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x v="115"/>
    <x v="110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x v="339"/>
    <x v="315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x v="205"/>
    <x v="195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x v="113"/>
    <x v="108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x v="18"/>
    <x v="18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x v="14"/>
    <x v="14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x v="339"/>
    <x v="315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x v="332"/>
    <x v="308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x v="275"/>
    <x v="260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x v="14"/>
    <x v="14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x v="62"/>
    <x v="61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x v="36"/>
    <x v="36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x v="135"/>
    <x v="127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x v="80"/>
    <x v="79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x v="9"/>
    <x v="9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x v="113"/>
    <x v="10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x v="461"/>
    <x v="411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x v="238"/>
    <x v="227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x v="160"/>
    <x v="150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x v="285"/>
    <x v="267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x v="278"/>
    <x v="8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x v="153"/>
    <x v="14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x v="61"/>
    <x v="60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x v="137"/>
    <x v="44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x v="205"/>
    <x v="195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x v="166"/>
    <x v="156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x v="34"/>
    <x v="34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x v="70"/>
    <x v="69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x v="77"/>
    <x v="76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x v="101"/>
    <x v="7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x v="168"/>
    <x v="158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x v="18"/>
    <x v="18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x v="334"/>
    <x v="310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x v="69"/>
    <x v="68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x v="165"/>
    <x v="155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x v="82"/>
    <x v="81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x v="48"/>
    <x v="48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x v="264"/>
    <x v="249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x v="98"/>
    <x v="69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x v="18"/>
    <x v="1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x v="445"/>
    <x v="398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x v="79"/>
    <x v="7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x v="58"/>
    <x v="57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x v="37"/>
    <x v="37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x v="20"/>
    <x v="20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x v="34"/>
    <x v="34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x v="121"/>
    <x v="114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x v="59"/>
    <x v="58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x v="222"/>
    <x v="212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x v="133"/>
    <x v="75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x v="66"/>
    <x v="65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x v="446"/>
    <x v="399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x v="100"/>
    <x v="97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x v="88"/>
    <x v="86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x v="127"/>
    <x v="120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x v="131"/>
    <x v="124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x v="327"/>
    <x v="303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x v="203"/>
    <x v="193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x v="18"/>
    <x v="18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x v="168"/>
    <x v="15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x v="30"/>
    <x v="30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x v="59"/>
    <x v="58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x v="388"/>
    <x v="2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x v="56"/>
    <x v="55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x v="169"/>
    <x v="159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x v="27"/>
    <x v="27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x v="165"/>
    <x v="155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x v="66"/>
    <x v="65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x v="105"/>
    <x v="82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x v="94"/>
    <x v="92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x v="192"/>
    <x v="183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x v="77"/>
    <x v="76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x v="62"/>
    <x v="61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x v="222"/>
    <x v="212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x v="266"/>
    <x v="251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x v="79"/>
    <x v="78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x v="20"/>
    <x v="20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x v="62"/>
    <x v="61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x v="168"/>
    <x v="158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x v="112"/>
    <x v="107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x v="115"/>
    <x v="110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x v="56"/>
    <x v="55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x v="191"/>
    <x v="182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x v="45"/>
    <x v="45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x v="251"/>
    <x v="239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x v="183"/>
    <x v="174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x v="81"/>
    <x v="80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x v="134"/>
    <x v="12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x v="20"/>
    <x v="20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x v="241"/>
    <x v="229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x v="43"/>
    <x v="43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x v="163"/>
    <x v="153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x v="317"/>
    <x v="295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x v="168"/>
    <x v="15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x v="241"/>
    <x v="229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x v="168"/>
    <x v="158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x v="9"/>
    <x v="9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x v="80"/>
    <x v="79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x v="283"/>
    <x v="266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x v="133"/>
    <x v="75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x v="201"/>
    <x v="192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x v="145"/>
    <x v="13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x v="63"/>
    <x v="62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x v="280"/>
    <x v="196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x v="22"/>
    <x v="22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x v="214"/>
    <x v="204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x v="172"/>
    <x v="162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x v="232"/>
    <x v="221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x v="166"/>
    <x v="156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x v="15"/>
    <x v="15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x v="277"/>
    <x v="262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x v="185"/>
    <x v="176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x v="266"/>
    <x v="251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x v="155"/>
    <x v="146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x v="331"/>
    <x v="30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x v="172"/>
    <x v="162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x v="145"/>
    <x v="13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x v="61"/>
    <x v="60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x v="244"/>
    <x v="23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x v="16"/>
    <x v="16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x v="94"/>
    <x v="92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x v="332"/>
    <x v="308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x v="88"/>
    <x v="86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x v="153"/>
    <x v="144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x v="264"/>
    <x v="249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x v="110"/>
    <x v="105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x v="60"/>
    <x v="59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x v="67"/>
    <x v="66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x v="59"/>
    <x v="58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x v="63"/>
    <x v="6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x v="191"/>
    <x v="182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x v="22"/>
    <x v="22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x v="42"/>
    <x v="42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x v="104"/>
    <x v="1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x v="61"/>
    <x v="60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x v="315"/>
    <x v="293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x v="59"/>
    <x v="58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x v="297"/>
    <x v="275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x v="304"/>
    <x v="282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x v="9"/>
    <x v="9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x v="17"/>
    <x v="17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x v="17"/>
    <x v="17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x v="48"/>
    <x v="48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x v="339"/>
    <x v="315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x v="165"/>
    <x v="155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x v="325"/>
    <x v="87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x v="77"/>
    <x v="76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x v="6"/>
    <x v="6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x v="75"/>
    <x v="74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x v="413"/>
    <x v="370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x v="30"/>
    <x v="30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x v="102"/>
    <x v="9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x v="169"/>
    <x v="159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x v="80"/>
    <x v="7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x v="131"/>
    <x v="124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x v="77"/>
    <x v="76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x v="22"/>
    <x v="22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x v="42"/>
    <x v="42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x v="207"/>
    <x v="197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x v="333"/>
    <x v="309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x v="333"/>
    <x v="309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x v="296"/>
    <x v="274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x v="17"/>
    <x v="17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x v="224"/>
    <x v="214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x v="304"/>
    <x v="282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x v="63"/>
    <x v="62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x v="211"/>
    <x v="201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x v="69"/>
    <x v="68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x v="75"/>
    <x v="74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x v="62"/>
    <x v="61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x v="315"/>
    <x v="293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x v="139"/>
    <x v="13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x v="90"/>
    <x v="88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x v="394"/>
    <x v="206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x v="449"/>
    <x v="402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x v="288"/>
    <x v="15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x v="94"/>
    <x v="92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x v="475"/>
    <x v="129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x v="287"/>
    <x v="268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x v="416"/>
    <x v="373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x v="102"/>
    <x v="98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x v="113"/>
    <x v="108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x v="60"/>
    <x v="59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x v="133"/>
    <x v="75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x v="60"/>
    <x v="59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x v="263"/>
    <x v="67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x v="266"/>
    <x v="251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x v="302"/>
    <x v="280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x v="8"/>
    <x v="8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x v="70"/>
    <x v="6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x v="240"/>
    <x v="55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x v="235"/>
    <x v="224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x v="59"/>
    <x v="5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x v="88"/>
    <x v="86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x v="279"/>
    <x v="263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x v="32"/>
    <x v="32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x v="216"/>
    <x v="206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x v="218"/>
    <x v="208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x v="228"/>
    <x v="21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x v="36"/>
    <x v="99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x v="162"/>
    <x v="152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x v="83"/>
    <x v="82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x v="27"/>
    <x v="27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x v="17"/>
    <x v="17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x v="18"/>
    <x v="1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x v="102"/>
    <x v="98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x v="149"/>
    <x v="14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x v="43"/>
    <x v="43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x v="46"/>
    <x v="46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x v="224"/>
    <x v="214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x v="102"/>
    <x v="9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x v="32"/>
    <x v="3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x v="57"/>
    <x v="56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x v="34"/>
    <x v="34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x v="172"/>
    <x v="162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x v="58"/>
    <x v="57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x v="148"/>
    <x v="139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x v="104"/>
    <x v="101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x v="29"/>
    <x v="29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x v="261"/>
    <x v="247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x v="16"/>
    <x v="16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x v="34"/>
    <x v="34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x v="328"/>
    <x v="304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x v="195"/>
    <x v="186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x v="34"/>
    <x v="34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x v="433"/>
    <x v="16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x v="17"/>
    <x v="17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x v="303"/>
    <x v="281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x v="110"/>
    <x v="105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x v="270"/>
    <x v="40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x v="88"/>
    <x v="86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x v="165"/>
    <x v="155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x v="61"/>
    <x v="60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x v="288"/>
    <x v="15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x v="219"/>
    <x v="209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x v="280"/>
    <x v="196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x v="240"/>
    <x v="55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x v="163"/>
    <x v="153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x v="162"/>
    <x v="152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x v="22"/>
    <x v="22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x v="379"/>
    <x v="345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x v="177"/>
    <x v="167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x v="200"/>
    <x v="191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x v="149"/>
    <x v="14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x v="21"/>
    <x v="21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x v="285"/>
    <x v="267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x v="38"/>
    <x v="38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x v="131"/>
    <x v="124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x v="60"/>
    <x v="59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x v="325"/>
    <x v="87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x v="35"/>
    <x v="3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x v="407"/>
    <x v="365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x v="16"/>
    <x v="16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x v="139"/>
    <x v="130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x v="118"/>
    <x v="112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x v="37"/>
    <x v="37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x v="339"/>
    <x v="315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x v="36"/>
    <x v="99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x v="32"/>
    <x v="32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x v="251"/>
    <x v="23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x v="152"/>
    <x v="143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x v="80"/>
    <x v="79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x v="305"/>
    <x v="74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x v="18"/>
    <x v="18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x v="45"/>
    <x v="45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x v="163"/>
    <x v="153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x v="183"/>
    <x v="174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x v="382"/>
    <x v="348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x v="404"/>
    <x v="290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x v="11"/>
    <x v="11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x v="23"/>
    <x v="254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x v="131"/>
    <x v="124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x v="88"/>
    <x v="8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x v="277"/>
    <x v="262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x v="80"/>
    <x v="79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x v="201"/>
    <x v="192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x v="32"/>
    <x v="32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x v="281"/>
    <x v="264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x v="185"/>
    <x v="17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x v="104"/>
    <x v="101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x v="80"/>
    <x v="79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x v="251"/>
    <x v="23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x v="136"/>
    <x v="12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x v="77"/>
    <x v="7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x v="135"/>
    <x v="127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x v="18"/>
    <x v="1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x v="173"/>
    <x v="163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x v="32"/>
    <x v="32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x v="277"/>
    <x v="262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x v="18"/>
    <x v="18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x v="151"/>
    <x v="142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x v="275"/>
    <x v="260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x v="268"/>
    <x v="253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x v="58"/>
    <x v="57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x v="424"/>
    <x v="381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x v="159"/>
    <x v="149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x v="58"/>
    <x v="57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x v="31"/>
    <x v="3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x v="18"/>
    <x v="1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x v="58"/>
    <x v="5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x v="57"/>
    <x v="56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x v="153"/>
    <x v="144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x v="148"/>
    <x v="139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x v="77"/>
    <x v="76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x v="201"/>
    <x v="192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x v="21"/>
    <x v="21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x v="340"/>
    <x v="316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x v="81"/>
    <x v="80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x v="165"/>
    <x v="155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x v="60"/>
    <x v="59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x v="134"/>
    <x v="126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x v="112"/>
    <x v="107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x v="148"/>
    <x v="139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x v="114"/>
    <x v="109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x v="61"/>
    <x v="60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x v="98"/>
    <x v="69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x v="383"/>
    <x v="256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x v="92"/>
    <x v="90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x v="90"/>
    <x v="88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x v="34"/>
    <x v="34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x v="131"/>
    <x v="124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x v="158"/>
    <x v="131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x v="98"/>
    <x v="6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x v="32"/>
    <x v="32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x v="357"/>
    <x v="302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x v="201"/>
    <x v="192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x v="36"/>
    <x v="99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x v="58"/>
    <x v="57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x v="243"/>
    <x v="230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x v="214"/>
    <x v="204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x v="29"/>
    <x v="29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x v="29"/>
    <x v="29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x v="105"/>
    <x v="82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x v="64"/>
    <x v="63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x v="148"/>
    <x v="139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x v="131"/>
    <x v="124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x v="153"/>
    <x v="144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x v="14"/>
    <x v="14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x v="201"/>
    <x v="19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x v="4"/>
    <x v="4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x v="277"/>
    <x v="262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x v="22"/>
    <x v="22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x v="110"/>
    <x v="105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x v="43"/>
    <x v="43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x v="18"/>
    <x v="18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x v="32"/>
    <x v="32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x v="186"/>
    <x v="177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x v="203"/>
    <x v="193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x v="375"/>
    <x v="343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x v="18"/>
    <x v="1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x v="416"/>
    <x v="373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x v="2"/>
    <x v="2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x v="200"/>
    <x v="191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x v="267"/>
    <x v="252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x v="153"/>
    <x v="144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x v="102"/>
    <x v="98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x v="24"/>
    <x v="24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x v="256"/>
    <x v="242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x v="120"/>
    <x v="82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x v="325"/>
    <x v="87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x v="159"/>
    <x v="149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x v="333"/>
    <x v="309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x v="158"/>
    <x v="131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x v="118"/>
    <x v="11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x v="90"/>
    <x v="88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x v="110"/>
    <x v="105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x v="47"/>
    <x v="47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x v="363"/>
    <x v="33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x v="221"/>
    <x v="211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x v="59"/>
    <x v="5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x v="251"/>
    <x v="239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x v="72"/>
    <x v="71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x v="76"/>
    <x v="75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x v="111"/>
    <x v="106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x v="63"/>
    <x v="6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x v="32"/>
    <x v="32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x v="314"/>
    <x v="292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x v="110"/>
    <x v="105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x v="162"/>
    <x v="152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x v="477"/>
    <x v="423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x v="162"/>
    <x v="152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x v="20"/>
    <x v="20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x v="135"/>
    <x v="127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x v="169"/>
    <x v="159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x v="128"/>
    <x v="121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x v="312"/>
    <x v="289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x v="347"/>
    <x v="141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x v="331"/>
    <x v="307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x v="302"/>
    <x v="280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x v="207"/>
    <x v="197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x v="223"/>
    <x v="213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x v="127"/>
    <x v="120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x v="266"/>
    <x v="251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x v="123"/>
    <x v="116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x v="110"/>
    <x v="105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x v="364"/>
    <x v="336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x v="19"/>
    <x v="19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x v="149"/>
    <x v="1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x v="36"/>
    <x v="9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x v="346"/>
    <x v="211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x v="59"/>
    <x v="58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x v="58"/>
    <x v="57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x v="405"/>
    <x v="364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x v="22"/>
    <x v="22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x v="94"/>
    <x v="92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x v="201"/>
    <x v="192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x v="438"/>
    <x v="392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x v="17"/>
    <x v="17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x v="278"/>
    <x v="87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x v="327"/>
    <x v="303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x v="233"/>
    <x v="222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x v="458"/>
    <x v="178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x v="9"/>
    <x v="9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x v="150"/>
    <x v="141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x v="20"/>
    <x v="20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x v="127"/>
    <x v="120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x v="133"/>
    <x v="75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x v="181"/>
    <x v="17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x v="222"/>
    <x v="212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x v="168"/>
    <x v="158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x v="148"/>
    <x v="139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x v="281"/>
    <x v="264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x v="51"/>
    <x v="51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x v="103"/>
    <x v="100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x v="214"/>
    <x v="204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x v="31"/>
    <x v="31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x v="302"/>
    <x v="280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x v="135"/>
    <x v="127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x v="119"/>
    <x v="113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x v="197"/>
    <x v="188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x v="192"/>
    <x v="183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x v="233"/>
    <x v="222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x v="226"/>
    <x v="216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x v="277"/>
    <x v="262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x v="477"/>
    <x v="423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x v="393"/>
    <x v="35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x v="111"/>
    <x v="106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x v="127"/>
    <x v="120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x v="61"/>
    <x v="60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x v="62"/>
    <x v="61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x v="34"/>
    <x v="34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x v="148"/>
    <x v="139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x v="36"/>
    <x v="9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x v="240"/>
    <x v="5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x v="61"/>
    <x v="60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x v="165"/>
    <x v="155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x v="108"/>
    <x v="103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x v="387"/>
    <x v="352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x v="67"/>
    <x v="66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x v="371"/>
    <x v="341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x v="201"/>
    <x v="192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x v="20"/>
    <x v="20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x v="346"/>
    <x v="211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x v="208"/>
    <x v="198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x v="158"/>
    <x v="131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x v="209"/>
    <x v="199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x v="302"/>
    <x v="280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x v="14"/>
    <x v="14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x v="104"/>
    <x v="101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x v="244"/>
    <x v="231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x v="378"/>
    <x v="334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x v="207"/>
    <x v="197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x v="38"/>
    <x v="38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x v="173"/>
    <x v="163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x v="216"/>
    <x v="206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x v="75"/>
    <x v="7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x v="200"/>
    <x v="191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x v="32"/>
    <x v="32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x v="58"/>
    <x v="57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x v="116"/>
    <x v="111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x v="8"/>
    <x v="8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x v="114"/>
    <x v="109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x v="17"/>
    <x v="17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x v="31"/>
    <x v="31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x v="34"/>
    <x v="34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x v="233"/>
    <x v="222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x v="272"/>
    <x v="257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x v="43"/>
    <x v="43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x v="88"/>
    <x v="86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x v="260"/>
    <x v="246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x v="30"/>
    <x v="30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x v="162"/>
    <x v="152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x v="58"/>
    <x v="57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x v="242"/>
    <x v="133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x v="223"/>
    <x v="213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x v="357"/>
    <x v="302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x v="168"/>
    <x v="158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x v="22"/>
    <x v="22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x v="392"/>
    <x v="355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x v="333"/>
    <x v="309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x v="442"/>
    <x v="396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x v="36"/>
    <x v="36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x v="70"/>
    <x v="6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x v="179"/>
    <x v="169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x v="29"/>
    <x v="29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x v="203"/>
    <x v="193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x v="212"/>
    <x v="202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x v="36"/>
    <x v="99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x v="378"/>
    <x v="334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x v="158"/>
    <x v="131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x v="120"/>
    <x v="170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x v="191"/>
    <x v="18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x v="18"/>
    <x v="18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x v="60"/>
    <x v="59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x v="116"/>
    <x v="111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x v="20"/>
    <x v="20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x v="404"/>
    <x v="290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x v="153"/>
    <x v="14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x v="283"/>
    <x v="26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x v="225"/>
    <x v="215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x v="116"/>
    <x v="111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x v="84"/>
    <x v="83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x v="479"/>
    <x v="425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x v="172"/>
    <x v="162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x v="383"/>
    <x v="256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x v="138"/>
    <x v="129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x v="58"/>
    <x v="57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x v="36"/>
    <x v="99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x v="96"/>
    <x v="94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x v="183"/>
    <x v="174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x v="20"/>
    <x v="20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x v="211"/>
    <x v="201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x v="259"/>
    <x v="245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x v="412"/>
    <x v="369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x v="60"/>
    <x v="59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x v="82"/>
    <x v="81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x v="20"/>
    <x v="20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x v="34"/>
    <x v="34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x v="80"/>
    <x v="7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x v="133"/>
    <x v="75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x v="326"/>
    <x v="302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x v="177"/>
    <x v="167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x v="91"/>
    <x v="8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x v="474"/>
    <x v="421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x v="47"/>
    <x v="47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x v="185"/>
    <x v="176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x v="434"/>
    <x v="388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x v="315"/>
    <x v="293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x v="268"/>
    <x v="25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x v="58"/>
    <x v="57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x v="379"/>
    <x v="345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x v="69"/>
    <x v="68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x v="225"/>
    <x v="215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x v="280"/>
    <x v="196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x v="326"/>
    <x v="30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x v="303"/>
    <x v="281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x v="94"/>
    <x v="92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x v="299"/>
    <x v="277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x v="113"/>
    <x v="108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x v="80"/>
    <x v="79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x v="200"/>
    <x v="191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x v="183"/>
    <x v="174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x v="201"/>
    <x v="192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x v="242"/>
    <x v="133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x v="315"/>
    <x v="293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x v="39"/>
    <x v="39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x v="18"/>
    <x v="18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x v="43"/>
    <x v="43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x v="21"/>
    <x v="21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x v="131"/>
    <x v="124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x v="236"/>
    <x v="225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x v="473"/>
    <x v="420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x v="36"/>
    <x v="3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x v="298"/>
    <x v="276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x v="22"/>
    <x v="22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x v="251"/>
    <x v="23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x v="14"/>
    <x v="14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x v="63"/>
    <x v="6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x v="214"/>
    <x v="204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x v="111"/>
    <x v="106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x v="131"/>
    <x v="124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x v="200"/>
    <x v="191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x v="423"/>
    <x v="380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x v="22"/>
    <x v="22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x v="185"/>
    <x v="176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x v="113"/>
    <x v="10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x v="251"/>
    <x v="23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x v="235"/>
    <x v="224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x v="135"/>
    <x v="127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x v="34"/>
    <x v="34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x v="9"/>
    <x v="9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x v="142"/>
    <x v="133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x v="22"/>
    <x v="22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x v="244"/>
    <x v="231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x v="125"/>
    <x v="118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x v="63"/>
    <x v="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x v="155"/>
    <x v="146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x v="301"/>
    <x v="279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x v="118"/>
    <x v="112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x v="18"/>
    <x v="18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x v="136"/>
    <x v="128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x v="128"/>
    <x v="121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x v="94"/>
    <x v="92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x v="312"/>
    <x v="289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x v="113"/>
    <x v="108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x v="137"/>
    <x v="44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x v="42"/>
    <x v="4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x v="263"/>
    <x v="67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x v="266"/>
    <x v="251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x v="20"/>
    <x v="20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x v="32"/>
    <x v="32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x v="438"/>
    <x v="392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x v="192"/>
    <x v="183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x v="32"/>
    <x v="32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x v="30"/>
    <x v="30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x v="277"/>
    <x v="262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x v="288"/>
    <x v="15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x v="302"/>
    <x v="280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x v="169"/>
    <x v="159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x v="37"/>
    <x v="37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x v="192"/>
    <x v="183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x v="470"/>
    <x v="41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x v="265"/>
    <x v="25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x v="42"/>
    <x v="42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x v="266"/>
    <x v="251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x v="225"/>
    <x v="215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x v="39"/>
    <x v="39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x v="192"/>
    <x v="183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x v="328"/>
    <x v="304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x v="240"/>
    <x v="55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x v="61"/>
    <x v="60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x v="388"/>
    <x v="2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x v="63"/>
    <x v="6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x v="43"/>
    <x v="43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x v="22"/>
    <x v="22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x v="4"/>
    <x v="4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x v="102"/>
    <x v="98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x v="302"/>
    <x v="280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x v="4"/>
    <x v="4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x v="23"/>
    <x v="23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x v="338"/>
    <x v="262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x v="131"/>
    <x v="124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x v="36"/>
    <x v="36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x v="288"/>
    <x v="15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x v="68"/>
    <x v="67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x v="42"/>
    <x v="42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x v="192"/>
    <x v="183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x v="194"/>
    <x v="185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x v="214"/>
    <x v="204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x v="211"/>
    <x v="201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x v="179"/>
    <x v="16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x v="59"/>
    <x v="58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x v="59"/>
    <x v="58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x v="42"/>
    <x v="42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x v="20"/>
    <x v="20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x v="257"/>
    <x v="243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x v="363"/>
    <x v="335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x v="56"/>
    <x v="55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x v="58"/>
    <x v="57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x v="34"/>
    <x v="34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x v="51"/>
    <x v="51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x v="139"/>
    <x v="130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x v="200"/>
    <x v="191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x v="18"/>
    <x v="1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x v="337"/>
    <x v="314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x v="339"/>
    <x v="315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x v="447"/>
    <x v="400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x v="187"/>
    <x v="178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x v="14"/>
    <x v="14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x v="17"/>
    <x v="17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x v="63"/>
    <x v="62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x v="118"/>
    <x v="112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x v="390"/>
    <x v="35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x v="168"/>
    <x v="15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x v="115"/>
    <x v="110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x v="464"/>
    <x v="413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x v="224"/>
    <x v="214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x v="262"/>
    <x v="248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x v="63"/>
    <x v="6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x v="200"/>
    <x v="191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x v="29"/>
    <x v="29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x v="156"/>
    <x v="147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x v="94"/>
    <x v="92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x v="61"/>
    <x v="60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x v="191"/>
    <x v="182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x v="179"/>
    <x v="311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x v="18"/>
    <x v="18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x v="116"/>
    <x v="111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x v="167"/>
    <x v="157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x v="479"/>
    <x v="425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x v="249"/>
    <x v="237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x v="413"/>
    <x v="370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x v="38"/>
    <x v="38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x v="111"/>
    <x v="106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x v="251"/>
    <x v="239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x v="347"/>
    <x v="141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x v="115"/>
    <x v="110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x v="95"/>
    <x v="93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x v="283"/>
    <x v="266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x v="94"/>
    <x v="92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x v="190"/>
    <x v="181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x v="96"/>
    <x v="94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x v="58"/>
    <x v="57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x v="121"/>
    <x v="114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x v="58"/>
    <x v="57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x v="190"/>
    <x v="181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x v="193"/>
    <x v="184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x v="33"/>
    <x v="33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x v="211"/>
    <x v="201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x v="172"/>
    <x v="16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x v="107"/>
    <x v="102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x v="102"/>
    <x v="98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x v="62"/>
    <x v="61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x v="42"/>
    <x v="42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x v="131"/>
    <x v="124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x v="7"/>
    <x v="7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x v="8"/>
    <x v="8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x v="201"/>
    <x v="192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x v="82"/>
    <x v="81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x v="328"/>
    <x v="304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x v="29"/>
    <x v="29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x v="169"/>
    <x v="159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x v="92"/>
    <x v="90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x v="12"/>
    <x v="12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x v="214"/>
    <x v="204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x v="14"/>
    <x v="14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x v="155"/>
    <x v="146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x v="405"/>
    <x v="364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x v="240"/>
    <x v="55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x v="104"/>
    <x v="101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x v="135"/>
    <x v="127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x v="221"/>
    <x v="211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x v="20"/>
    <x v="20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x v="214"/>
    <x v="204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x v="45"/>
    <x v="45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x v="250"/>
    <x v="238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x v="186"/>
    <x v="177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x v="353"/>
    <x v="328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x v="192"/>
    <x v="183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x v="185"/>
    <x v="176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x v="145"/>
    <x v="136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x v="187"/>
    <x v="178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x v="167"/>
    <x v="15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x v="301"/>
    <x v="279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x v="160"/>
    <x v="150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x v="106"/>
    <x v="59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x v="79"/>
    <x v="78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x v="61"/>
    <x v="60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x v="62"/>
    <x v="61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x v="200"/>
    <x v="191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x v="7"/>
    <x v="7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x v="277"/>
    <x v="262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x v="272"/>
    <x v="257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x v="203"/>
    <x v="193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x v="140"/>
    <x v="131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x v="58"/>
    <x v="57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x v="299"/>
    <x v="277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x v="346"/>
    <x v="211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x v="211"/>
    <x v="201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x v="42"/>
    <x v="42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x v="297"/>
    <x v="275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x v="34"/>
    <x v="34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x v="23"/>
    <x v="254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x v="191"/>
    <x v="182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x v="58"/>
    <x v="57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x v="95"/>
    <x v="93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x v="442"/>
    <x v="396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x v="72"/>
    <x v="71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x v="58"/>
    <x v="57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x v="131"/>
    <x v="124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x v="268"/>
    <x v="253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x v="308"/>
    <x v="285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x v="112"/>
    <x v="107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x v="128"/>
    <x v="121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x v="60"/>
    <x v="59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x v="228"/>
    <x v="218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x v="87"/>
    <x v="8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x v="82"/>
    <x v="81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x v="261"/>
    <x v="247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x v="21"/>
    <x v="21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x v="113"/>
    <x v="108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x v="106"/>
    <x v="59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x v="63"/>
    <x v="62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x v="94"/>
    <x v="92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x v="17"/>
    <x v="17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x v="283"/>
    <x v="266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x v="118"/>
    <x v="112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x v="264"/>
    <x v="249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x v="205"/>
    <x v="195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x v="32"/>
    <x v="32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x v="61"/>
    <x v="60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x v="134"/>
    <x v="126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x v="131"/>
    <x v="124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x v="58"/>
    <x v="57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x v="228"/>
    <x v="218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x v="153"/>
    <x v="144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x v="22"/>
    <x v="22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x v="131"/>
    <x v="124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x v="277"/>
    <x v="26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x v="315"/>
    <x v="293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x v="109"/>
    <x v="104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x v="20"/>
    <x v="20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x v="43"/>
    <x v="43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x v="138"/>
    <x v="129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x v="77"/>
    <x v="76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x v="179"/>
    <x v="16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x v="12"/>
    <x v="12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x v="94"/>
    <x v="92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x v="57"/>
    <x v="5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x v="49"/>
    <x v="49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x v="177"/>
    <x v="167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x v="158"/>
    <x v="131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x v="90"/>
    <x v="88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x v="94"/>
    <x v="92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x v="60"/>
    <x v="59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x v="201"/>
    <x v="19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x v="38"/>
    <x v="38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x v="256"/>
    <x v="242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x v="63"/>
    <x v="62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x v="112"/>
    <x v="107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x v="159"/>
    <x v="149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x v="2"/>
    <x v="2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x v="277"/>
    <x v="262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x v="377"/>
    <x v="344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x v="190"/>
    <x v="181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x v="18"/>
    <x v="18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x v="33"/>
    <x v="3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x v="58"/>
    <x v="5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x v="35"/>
    <x v="35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x v="34"/>
    <x v="34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x v="151"/>
    <x v="142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x v="18"/>
    <x v="1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x v="302"/>
    <x v="280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x v="244"/>
    <x v="231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x v="185"/>
    <x v="176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x v="135"/>
    <x v="127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x v="23"/>
    <x v="23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x v="325"/>
    <x v="87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x v="163"/>
    <x v="153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x v="417"/>
    <x v="374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x v="104"/>
    <x v="101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x v="203"/>
    <x v="193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x v="456"/>
    <x v="407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x v="16"/>
    <x v="16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x v="366"/>
    <x v="338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x v="161"/>
    <x v="151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x v="18"/>
    <x v="1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x v="165"/>
    <x v="155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x v="203"/>
    <x v="193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x v="58"/>
    <x v="57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x v="201"/>
    <x v="192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x v="262"/>
    <x v="248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x v="288"/>
    <x v="15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x v="71"/>
    <x v="70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x v="142"/>
    <x v="133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x v="303"/>
    <x v="281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x v="59"/>
    <x v="5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x v="262"/>
    <x v="248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x v="352"/>
    <x v="32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x v="118"/>
    <x v="112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x v="170"/>
    <x v="160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x v="153"/>
    <x v="144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x v="8"/>
    <x v="8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x v="36"/>
    <x v="36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x v="288"/>
    <x v="15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x v="185"/>
    <x v="176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x v="129"/>
    <x v="122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x v="170"/>
    <x v="160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x v="18"/>
    <x v="18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x v="80"/>
    <x v="7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x v="285"/>
    <x v="267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x v="364"/>
    <x v="336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x v="390"/>
    <x v="35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x v="58"/>
    <x v="5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x v="38"/>
    <x v="38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x v="163"/>
    <x v="153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x v="85"/>
    <x v="10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x v="20"/>
    <x v="20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x v="205"/>
    <x v="195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x v="33"/>
    <x v="3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x v="98"/>
    <x v="6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x v="148"/>
    <x v="139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x v="304"/>
    <x v="282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x v="105"/>
    <x v="82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x v="118"/>
    <x v="112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x v="356"/>
    <x v="60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x v="261"/>
    <x v="247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x v="263"/>
    <x v="67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x v="325"/>
    <x v="87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x v="113"/>
    <x v="108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x v="211"/>
    <x v="201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x v="88"/>
    <x v="86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x v="200"/>
    <x v="191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x v="210"/>
    <x v="200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x v="231"/>
    <x v="170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x v="35"/>
    <x v="3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x v="118"/>
    <x v="11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x v="113"/>
    <x v="108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x v="473"/>
    <x v="420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x v="470"/>
    <x v="417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x v="397"/>
    <x v="155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x v="102"/>
    <x v="98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x v="103"/>
    <x v="100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x v="43"/>
    <x v="43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x v="118"/>
    <x v="112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x v="80"/>
    <x v="79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x v="77"/>
    <x v="76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x v="201"/>
    <x v="192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x v="29"/>
    <x v="29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x v="313"/>
    <x v="291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x v="174"/>
    <x v="164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x v="165"/>
    <x v="155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x v="24"/>
    <x v="24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x v="334"/>
    <x v="310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x v="259"/>
    <x v="245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x v="88"/>
    <x v="86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x v="415"/>
    <x v="372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x v="68"/>
    <x v="67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x v="264"/>
    <x v="249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x v="201"/>
    <x v="192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x v="75"/>
    <x v="74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x v="32"/>
    <x v="3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x v="62"/>
    <x v="14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x v="203"/>
    <x v="193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x v="63"/>
    <x v="62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x v="18"/>
    <x v="18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x v="228"/>
    <x v="218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x v="57"/>
    <x v="56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x v="99"/>
    <x v="96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x v="18"/>
    <x v="18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x v="164"/>
    <x v="154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x v="77"/>
    <x v="76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x v="131"/>
    <x v="124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x v="9"/>
    <x v="9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x v="84"/>
    <x v="83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x v="170"/>
    <x v="160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x v="118"/>
    <x v="112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x v="127"/>
    <x v="120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x v="268"/>
    <x v="253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x v="280"/>
    <x v="196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x v="357"/>
    <x v="302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x v="29"/>
    <x v="29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x v="62"/>
    <x v="14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x v="269"/>
    <x v="255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x v="40"/>
    <x v="40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x v="266"/>
    <x v="251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x v="239"/>
    <x v="228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x v="205"/>
    <x v="195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x v="388"/>
    <x v="297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x v="299"/>
    <x v="277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x v="266"/>
    <x v="251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x v="241"/>
    <x v="229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x v="33"/>
    <x v="3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x v="36"/>
    <x v="9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x v="4"/>
    <x v="4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x v="383"/>
    <x v="256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x v="235"/>
    <x v="224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x v="15"/>
    <x v="15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x v="116"/>
    <x v="111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x v="167"/>
    <x v="157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x v="306"/>
    <x v="283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x v="48"/>
    <x v="48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x v="347"/>
    <x v="141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x v="405"/>
    <x v="364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x v="266"/>
    <x v="251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x v="251"/>
    <x v="239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x v="40"/>
    <x v="40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x v="81"/>
    <x v="80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x v="121"/>
    <x v="114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x v="61"/>
    <x v="60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x v="277"/>
    <x v="262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x v="240"/>
    <x v="55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x v="319"/>
    <x v="190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x v="354"/>
    <x v="299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x v="432"/>
    <x v="387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x v="28"/>
    <x v="28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x v="103"/>
    <x v="100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x v="145"/>
    <x v="136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x v="29"/>
    <x v="29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x v="62"/>
    <x v="61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x v="201"/>
    <x v="192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x v="63"/>
    <x v="62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x v="327"/>
    <x v="303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x v="94"/>
    <x v="92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x v="201"/>
    <x v="192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x v="54"/>
    <x v="54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x v="118"/>
    <x v="112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x v="240"/>
    <x v="55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x v="17"/>
    <x v="17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x v="201"/>
    <x v="192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x v="317"/>
    <x v="295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x v="339"/>
    <x v="315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x v="135"/>
    <x v="127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x v="251"/>
    <x v="239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x v="116"/>
    <x v="111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x v="211"/>
    <x v="201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x v="268"/>
    <x v="253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x v="80"/>
    <x v="79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x v="6"/>
    <x v="6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x v="36"/>
    <x v="36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x v="132"/>
    <x v="125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x v="63"/>
    <x v="62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x v="206"/>
    <x v="196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x v="58"/>
    <x v="57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x v="200"/>
    <x v="191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x v="244"/>
    <x v="231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x v="32"/>
    <x v="32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x v="315"/>
    <x v="293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x v="10"/>
    <x v="10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x v="82"/>
    <x v="81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x v="99"/>
    <x v="96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x v="72"/>
    <x v="71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x v="168"/>
    <x v="158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x v="110"/>
    <x v="105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x v="61"/>
    <x v="60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x v="190"/>
    <x v="181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x v="373"/>
    <x v="218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x v="20"/>
    <x v="20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x v="18"/>
    <x v="18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x v="327"/>
    <x v="303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x v="415"/>
    <x v="37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x v="251"/>
    <x v="23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x v="131"/>
    <x v="124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x v="339"/>
    <x v="315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x v="33"/>
    <x v="33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x v="233"/>
    <x v="222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x v="115"/>
    <x v="110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x v="18"/>
    <x v="1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x v="7"/>
    <x v="7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x v="165"/>
    <x v="155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x v="159"/>
    <x v="149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x v="252"/>
    <x v="240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x v="98"/>
    <x v="69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x v="406"/>
    <x v="81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x v="29"/>
    <x v="29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x v="146"/>
    <x v="137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x v="366"/>
    <x v="338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x v="224"/>
    <x v="214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x v="304"/>
    <x v="282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x v="281"/>
    <x v="264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x v="304"/>
    <x v="282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x v="178"/>
    <x v="168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x v="58"/>
    <x v="57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x v="414"/>
    <x v="371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x v="165"/>
    <x v="155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x v="248"/>
    <x v="235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x v="20"/>
    <x v="20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x v="168"/>
    <x v="158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x v="32"/>
    <x v="32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x v="2"/>
    <x v="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x v="203"/>
    <x v="193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x v="94"/>
    <x v="92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x v="474"/>
    <x v="421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x v="266"/>
    <x v="251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x v="18"/>
    <x v="1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x v="80"/>
    <x v="7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x v="32"/>
    <x v="32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x v="77"/>
    <x v="76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x v="166"/>
    <x v="156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x v="38"/>
    <x v="38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x v="383"/>
    <x v="256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x v="62"/>
    <x v="61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x v="10"/>
    <x v="10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x v="303"/>
    <x v="281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x v="261"/>
    <x v="247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x v="200"/>
    <x v="19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x v="146"/>
    <x v="137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x v="33"/>
    <x v="33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x v="80"/>
    <x v="7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x v="31"/>
    <x v="31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x v="149"/>
    <x v="14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x v="114"/>
    <x v="109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x v="20"/>
    <x v="20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x v="63"/>
    <x v="62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x v="34"/>
    <x v="34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x v="62"/>
    <x v="61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x v="207"/>
    <x v="197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x v="172"/>
    <x v="162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x v="142"/>
    <x v="133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x v="214"/>
    <x v="204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x v="181"/>
    <x v="172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x v="90"/>
    <x v="88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x v="169"/>
    <x v="159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x v="113"/>
    <x v="108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x v="94"/>
    <x v="92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x v="128"/>
    <x v="121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x v="131"/>
    <x v="124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x v="347"/>
    <x v="141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x v="61"/>
    <x v="60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x v="12"/>
    <x v="12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x v="77"/>
    <x v="76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x v="41"/>
    <x v="41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x v="169"/>
    <x v="159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x v="200"/>
    <x v="191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x v="201"/>
    <x v="192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x v="18"/>
    <x v="18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x v="324"/>
    <x v="301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x v="63"/>
    <x v="6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x v="112"/>
    <x v="107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x v="249"/>
    <x v="237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x v="210"/>
    <x v="376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x v="279"/>
    <x v="263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x v="84"/>
    <x v="83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x v="221"/>
    <x v="211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x v="80"/>
    <x v="7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x v="7"/>
    <x v="7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x v="41"/>
    <x v="290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x v="168"/>
    <x v="158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x v="34"/>
    <x v="34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x v="158"/>
    <x v="131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x v="315"/>
    <x v="293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x v="473"/>
    <x v="420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x v="472"/>
    <x v="419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x v="37"/>
    <x v="37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x v="110"/>
    <x v="105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x v="309"/>
    <x v="286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x v="201"/>
    <x v="19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x v="20"/>
    <x v="20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x v="60"/>
    <x v="59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x v="326"/>
    <x v="302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x v="19"/>
    <x v="19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x v="299"/>
    <x v="277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x v="37"/>
    <x v="37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x v="58"/>
    <x v="57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x v="183"/>
    <x v="174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x v="18"/>
    <x v="18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x v="440"/>
    <x v="394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x v="357"/>
    <x v="302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x v="20"/>
    <x v="20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x v="58"/>
    <x v="5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x v="81"/>
    <x v="80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x v="18"/>
    <x v="18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x v="145"/>
    <x v="136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x v="172"/>
    <x v="162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x v="70"/>
    <x v="69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x v="96"/>
    <x v="94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x v="165"/>
    <x v="155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x v="17"/>
    <x v="17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x v="16"/>
    <x v="16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x v="200"/>
    <x v="191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x v="133"/>
    <x v="7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x v="200"/>
    <x v="19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x v="352"/>
    <x v="32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x v="77"/>
    <x v="76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x v="23"/>
    <x v="254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x v="190"/>
    <x v="181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x v="59"/>
    <x v="58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x v="34"/>
    <x v="34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x v="133"/>
    <x v="75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x v="24"/>
    <x v="2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x v="214"/>
    <x v="204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x v="251"/>
    <x v="23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x v="333"/>
    <x v="309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x v="77"/>
    <x v="7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x v="33"/>
    <x v="33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x v="56"/>
    <x v="55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x v="23"/>
    <x v="254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x v="269"/>
    <x v="255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x v="187"/>
    <x v="178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x v="125"/>
    <x v="118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x v="200"/>
    <x v="19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x v="43"/>
    <x v="43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x v="354"/>
    <x v="29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x v="256"/>
    <x v="242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x v="277"/>
    <x v="262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x v="94"/>
    <x v="92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x v="160"/>
    <x v="150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x v="277"/>
    <x v="262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x v="192"/>
    <x v="183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x v="59"/>
    <x v="5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x v="36"/>
    <x v="36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x v="36"/>
    <x v="99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x v="200"/>
    <x v="191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x v="162"/>
    <x v="152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x v="201"/>
    <x v="192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x v="14"/>
    <x v="14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x v="278"/>
    <x v="87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x v="118"/>
    <x v="112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x v="242"/>
    <x v="133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x v="266"/>
    <x v="251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x v="201"/>
    <x v="192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x v="120"/>
    <x v="82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x v="299"/>
    <x v="277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x v="192"/>
    <x v="183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x v="145"/>
    <x v="136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x v="173"/>
    <x v="163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x v="149"/>
    <x v="14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x v="82"/>
    <x v="81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x v="20"/>
    <x v="20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x v="203"/>
    <x v="193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x v="390"/>
    <x v="354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x v="415"/>
    <x v="372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x v="244"/>
    <x v="231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x v="80"/>
    <x v="79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x v="126"/>
    <x v="119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x v="70"/>
    <x v="6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x v="203"/>
    <x v="193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x v="155"/>
    <x v="146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x v="18"/>
    <x v="18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x v="132"/>
    <x v="125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x v="201"/>
    <x v="192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x v="240"/>
    <x v="55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x v="243"/>
    <x v="230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x v="112"/>
    <x v="107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x v="32"/>
    <x v="32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x v="37"/>
    <x v="37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x v="13"/>
    <x v="13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x v="203"/>
    <x v="193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x v="112"/>
    <x v="107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x v="369"/>
    <x v="339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x v="168"/>
    <x v="158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x v="38"/>
    <x v="38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x v="114"/>
    <x v="109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x v="30"/>
    <x v="30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x v="266"/>
    <x v="251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x v="128"/>
    <x v="121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x v="275"/>
    <x v="260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x v="112"/>
    <x v="107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x v="29"/>
    <x v="29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x v="113"/>
    <x v="108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x v="101"/>
    <x v="7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x v="166"/>
    <x v="156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x v="104"/>
    <x v="1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x v="36"/>
    <x v="36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x v="201"/>
    <x v="192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x v="145"/>
    <x v="136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x v="10"/>
    <x v="10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x v="14"/>
    <x v="14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x v="43"/>
    <x v="43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x v="257"/>
    <x v="243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x v="60"/>
    <x v="59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x v="18"/>
    <x v="18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x v="165"/>
    <x v="155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x v="150"/>
    <x v="141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x v="114"/>
    <x v="109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x v="298"/>
    <x v="276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x v="61"/>
    <x v="60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x v="190"/>
    <x v="181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x v="102"/>
    <x v="9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x v="59"/>
    <x v="58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x v="20"/>
    <x v="20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x v="135"/>
    <x v="127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x v="172"/>
    <x v="162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x v="179"/>
    <x v="311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x v="162"/>
    <x v="152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x v="80"/>
    <x v="79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x v="328"/>
    <x v="304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x v="135"/>
    <x v="127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x v="76"/>
    <x v="75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x v="185"/>
    <x v="176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x v="121"/>
    <x v="114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x v="79"/>
    <x v="78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x v="203"/>
    <x v="19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x v="94"/>
    <x v="92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x v="149"/>
    <x v="14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x v="58"/>
    <x v="57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x v="251"/>
    <x v="239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x v="34"/>
    <x v="34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x v="228"/>
    <x v="218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x v="153"/>
    <x v="14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x v="201"/>
    <x v="192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x v="8"/>
    <x v="8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x v="45"/>
    <x v="4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x v="317"/>
    <x v="295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x v="431"/>
    <x v="386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x v="149"/>
    <x v="14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x v="32"/>
    <x v="32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x v="63"/>
    <x v="6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x v="140"/>
    <x v="131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x v="38"/>
    <x v="38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x v="32"/>
    <x v="32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x v="69"/>
    <x v="68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x v="77"/>
    <x v="76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x v="99"/>
    <x v="96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x v="66"/>
    <x v="65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x v="131"/>
    <x v="124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x v="51"/>
    <x v="5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x v="58"/>
    <x v="57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x v="39"/>
    <x v="3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x v="30"/>
    <x v="30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x v="190"/>
    <x v="181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x v="168"/>
    <x v="15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x v="52"/>
    <x v="52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x v="12"/>
    <x v="12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x v="242"/>
    <x v="133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x v="77"/>
    <x v="76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x v="66"/>
    <x v="65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x v="72"/>
    <x v="71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x v="170"/>
    <x v="160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x v="47"/>
    <x v="47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x v="277"/>
    <x v="262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x v="201"/>
    <x v="192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x v="84"/>
    <x v="83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x v="66"/>
    <x v="65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x v="41"/>
    <x v="290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x v="2"/>
    <x v="2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x v="334"/>
    <x v="310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x v="292"/>
    <x v="272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x v="104"/>
    <x v="101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x v="94"/>
    <x v="92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x v="392"/>
    <x v="355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x v="61"/>
    <x v="60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x v="405"/>
    <x v="364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x v="127"/>
    <x v="120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x v="8"/>
    <x v="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x v="113"/>
    <x v="10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x v="121"/>
    <x v="114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x v="159"/>
    <x v="149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x v="116"/>
    <x v="111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x v="472"/>
    <x v="41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x v="36"/>
    <x v="99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x v="24"/>
    <x v="2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x v="17"/>
    <x v="1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x v="37"/>
    <x v="3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x v="214"/>
    <x v="204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x v="183"/>
    <x v="174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x v="161"/>
    <x v="151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x v="165"/>
    <x v="155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x v="203"/>
    <x v="193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x v="43"/>
    <x v="43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x v="207"/>
    <x v="197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x v="63"/>
    <x v="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x v="94"/>
    <x v="92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x v="172"/>
    <x v="162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x v="201"/>
    <x v="192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x v="374"/>
    <x v="324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x v="326"/>
    <x v="302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x v="42"/>
    <x v="4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x v="86"/>
    <x v="84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x v="151"/>
    <x v="142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x v="34"/>
    <x v="34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x v="169"/>
    <x v="159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x v="60"/>
    <x v="59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x v="77"/>
    <x v="76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x v="329"/>
    <x v="305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x v="110"/>
    <x v="105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x v="253"/>
    <x v="15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x v="238"/>
    <x v="227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x v="18"/>
    <x v="1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x v="261"/>
    <x v="247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x v="1"/>
    <x v="1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x v="201"/>
    <x v="192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x v="118"/>
    <x v="112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x v="185"/>
    <x v="17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x v="214"/>
    <x v="204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x v="116"/>
    <x v="111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x v="7"/>
    <x v="7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x v="243"/>
    <x v="230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x v="29"/>
    <x v="29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x v="14"/>
    <x v="14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x v="294"/>
    <x v="200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x v="438"/>
    <x v="392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x v="165"/>
    <x v="155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x v="235"/>
    <x v="224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x v="153"/>
    <x v="14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x v="394"/>
    <x v="206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x v="214"/>
    <x v="204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x v="60"/>
    <x v="59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x v="183"/>
    <x v="174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x v="32"/>
    <x v="32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x v="63"/>
    <x v="62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x v="165"/>
    <x v="155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x v="58"/>
    <x v="57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x v="80"/>
    <x v="7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x v="36"/>
    <x v="99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x v="364"/>
    <x v="336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x v="37"/>
    <x v="37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x v="168"/>
    <x v="158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x v="169"/>
    <x v="159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x v="36"/>
    <x v="99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x v="164"/>
    <x v="154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x v="61"/>
    <x v="60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x v="235"/>
    <x v="224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x v="240"/>
    <x v="55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x v="95"/>
    <x v="93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x v="29"/>
    <x v="29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x v="110"/>
    <x v="105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x v="38"/>
    <x v="38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x v="223"/>
    <x v="213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x v="236"/>
    <x v="225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x v="166"/>
    <x v="156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x v="185"/>
    <x v="176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x v="94"/>
    <x v="92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x v="56"/>
    <x v="55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x v="289"/>
    <x v="269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x v="51"/>
    <x v="51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x v="128"/>
    <x v="121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x v="288"/>
    <x v="15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x v="201"/>
    <x v="192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x v="129"/>
    <x v="122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x v="135"/>
    <x v="127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x v="36"/>
    <x v="36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x v="14"/>
    <x v="14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x v="162"/>
    <x v="152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x v="168"/>
    <x v="158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x v="41"/>
    <x v="41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x v="18"/>
    <x v="18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x v="178"/>
    <x v="168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x v="252"/>
    <x v="240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x v="227"/>
    <x v="217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x v="137"/>
    <x v="44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x v="63"/>
    <x v="6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x v="136"/>
    <x v="128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x v="244"/>
    <x v="23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x v="60"/>
    <x v="59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x v="192"/>
    <x v="183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x v="279"/>
    <x v="263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x v="38"/>
    <x v="38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x v="22"/>
    <x v="22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x v="263"/>
    <x v="67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x v="112"/>
    <x v="107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x v="46"/>
    <x v="46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x v="262"/>
    <x v="248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x v="20"/>
    <x v="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x v="88"/>
    <x v="86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x v="63"/>
    <x v="62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x v="197"/>
    <x v="18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x v="278"/>
    <x v="87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x v="172"/>
    <x v="162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x v="205"/>
    <x v="195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x v="172"/>
    <x v="162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x v="395"/>
    <x v="357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x v="222"/>
    <x v="212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x v="289"/>
    <x v="269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x v="90"/>
    <x v="8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x v="357"/>
    <x v="302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x v="131"/>
    <x v="124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x v="17"/>
    <x v="17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x v="161"/>
    <x v="151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x v="23"/>
    <x v="254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x v="112"/>
    <x v="107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x v="102"/>
    <x v="98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x v="105"/>
    <x v="82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x v="388"/>
    <x v="297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x v="101"/>
    <x v="7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x v="245"/>
    <x v="232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x v="405"/>
    <x v="364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x v="149"/>
    <x v="14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x v="148"/>
    <x v="139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x v="131"/>
    <x v="124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x v="406"/>
    <x v="81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x v="42"/>
    <x v="42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x v="58"/>
    <x v="57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x v="181"/>
    <x v="172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x v="348"/>
    <x v="323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x v="112"/>
    <x v="10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x v="88"/>
    <x v="86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x v="154"/>
    <x v="145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x v="36"/>
    <x v="36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x v="38"/>
    <x v="38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x v="42"/>
    <x v="42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x v="116"/>
    <x v="111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x v="32"/>
    <x v="32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x v="118"/>
    <x v="112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x v="250"/>
    <x v="238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x v="165"/>
    <x v="155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x v="18"/>
    <x v="1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x v="223"/>
    <x v="213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x v="32"/>
    <x v="32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x v="185"/>
    <x v="176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x v="34"/>
    <x v="34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x v="113"/>
    <x v="108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x v="266"/>
    <x v="251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x v="123"/>
    <x v="116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x v="17"/>
    <x v="17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x v="16"/>
    <x v="16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x v="41"/>
    <x v="290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x v="94"/>
    <x v="92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x v="369"/>
    <x v="339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x v="268"/>
    <x v="253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x v="460"/>
    <x v="410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x v="331"/>
    <x v="349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x v="12"/>
    <x v="12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x v="67"/>
    <x v="66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x v="389"/>
    <x v="353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x v="94"/>
    <x v="92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x v="115"/>
    <x v="110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x v="120"/>
    <x v="82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x v="94"/>
    <x v="92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x v="205"/>
    <x v="195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x v="165"/>
    <x v="155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x v="204"/>
    <x v="194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x v="61"/>
    <x v="60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x v="116"/>
    <x v="111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x v="185"/>
    <x v="176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x v="98"/>
    <x v="69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x v="346"/>
    <x v="211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x v="389"/>
    <x v="353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x v="192"/>
    <x v="183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x v="110"/>
    <x v="105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x v="8"/>
    <x v="8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x v="127"/>
    <x v="120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x v="45"/>
    <x v="45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x v="53"/>
    <x v="53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x v="190"/>
    <x v="181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x v="110"/>
    <x v="105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x v="94"/>
    <x v="92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x v="277"/>
    <x v="262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x v="135"/>
    <x v="127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x v="244"/>
    <x v="231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x v="38"/>
    <x v="38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x v="248"/>
    <x v="235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x v="113"/>
    <x v="108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x v="61"/>
    <x v="60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x v="94"/>
    <x v="92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x v="69"/>
    <x v="68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x v="43"/>
    <x v="43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x v="268"/>
    <x v="253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x v="77"/>
    <x v="76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x v="266"/>
    <x v="251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x v="24"/>
    <x v="2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x v="182"/>
    <x v="17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x v="277"/>
    <x v="262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x v="266"/>
    <x v="251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x v="216"/>
    <x v="206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x v="82"/>
    <x v="81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x v="288"/>
    <x v="15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x v="14"/>
    <x v="14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x v="127"/>
    <x v="120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x v="165"/>
    <x v="155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x v="34"/>
    <x v="34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x v="20"/>
    <x v="20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x v="116"/>
    <x v="111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x v="88"/>
    <x v="86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x v="135"/>
    <x v="12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x v="120"/>
    <x v="82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x v="328"/>
    <x v="304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x v="203"/>
    <x v="193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x v="61"/>
    <x v="60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x v="62"/>
    <x v="14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x v="251"/>
    <x v="23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x v="79"/>
    <x v="7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x v="170"/>
    <x v="160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x v="272"/>
    <x v="257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x v="46"/>
    <x v="46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x v="104"/>
    <x v="101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x v="263"/>
    <x v="67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x v="63"/>
    <x v="62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x v="413"/>
    <x v="370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x v="56"/>
    <x v="55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x v="265"/>
    <x v="250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x v="264"/>
    <x v="24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x v="277"/>
    <x v="262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x v="278"/>
    <x v="87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x v="153"/>
    <x v="144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x v="225"/>
    <x v="215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x v="214"/>
    <x v="204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x v="364"/>
    <x v="336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x v="88"/>
    <x v="86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x v="177"/>
    <x v="16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x v="260"/>
    <x v="246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x v="463"/>
    <x v="412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x v="324"/>
    <x v="301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x v="192"/>
    <x v="183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x v="32"/>
    <x v="32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x v="8"/>
    <x v="8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x v="102"/>
    <x v="98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x v="102"/>
    <x v="98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x v="214"/>
    <x v="204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x v="14"/>
    <x v="14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x v="17"/>
    <x v="17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x v="96"/>
    <x v="94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x v="353"/>
    <x v="328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x v="168"/>
    <x v="158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x v="125"/>
    <x v="118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x v="28"/>
    <x v="28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x v="72"/>
    <x v="71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x v="133"/>
    <x v="75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x v="413"/>
    <x v="370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x v="304"/>
    <x v="282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x v="91"/>
    <x v="89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x v="344"/>
    <x v="321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x v="103"/>
    <x v="100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x v="98"/>
    <x v="6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x v="224"/>
    <x v="214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x v="329"/>
    <x v="305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x v="148"/>
    <x v="139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x v="364"/>
    <x v="336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x v="248"/>
    <x v="235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x v="206"/>
    <x v="196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x v="51"/>
    <x v="51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x v="88"/>
    <x v="86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x v="116"/>
    <x v="111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x v="34"/>
    <x v="34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x v="294"/>
    <x v="200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x v="251"/>
    <x v="239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x v="71"/>
    <x v="70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x v="2"/>
    <x v="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x v="77"/>
    <x v="76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x v="184"/>
    <x v="175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x v="29"/>
    <x v="29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x v="155"/>
    <x v="146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x v="315"/>
    <x v="293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x v="192"/>
    <x v="183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x v="263"/>
    <x v="67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x v="61"/>
    <x v="60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x v="337"/>
    <x v="314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x v="65"/>
    <x v="64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x v="34"/>
    <x v="34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x v="24"/>
    <x v="24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x v="162"/>
    <x v="152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x v="8"/>
    <x v="8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x v="231"/>
    <x v="170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x v="214"/>
    <x v="204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x v="149"/>
    <x v="14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x v="79"/>
    <x v="78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x v="81"/>
    <x v="80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x v="120"/>
    <x v="82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x v="367"/>
    <x v="302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x v="22"/>
    <x v="22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x v="60"/>
    <x v="59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x v="215"/>
    <x v="205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x v="172"/>
    <x v="162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x v="190"/>
    <x v="181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x v="352"/>
    <x v="327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x v="165"/>
    <x v="155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x v="166"/>
    <x v="156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x v="222"/>
    <x v="212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x v="158"/>
    <x v="131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x v="405"/>
    <x v="364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x v="240"/>
    <x v="55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x v="34"/>
    <x v="34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x v="175"/>
    <x v="165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x v="38"/>
    <x v="38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x v="32"/>
    <x v="32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x v="148"/>
    <x v="139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x v="374"/>
    <x v="324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x v="158"/>
    <x v="131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x v="56"/>
    <x v="55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x v="205"/>
    <x v="195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x v="127"/>
    <x v="120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x v="394"/>
    <x v="206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x v="81"/>
    <x v="80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x v="172"/>
    <x v="162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x v="36"/>
    <x v="36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x v="169"/>
    <x v="159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x v="203"/>
    <x v="193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x v="30"/>
    <x v="30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x v="94"/>
    <x v="92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x v="369"/>
    <x v="339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x v="16"/>
    <x v="16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x v="149"/>
    <x v="14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x v="137"/>
    <x v="44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x v="200"/>
    <x v="191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x v="474"/>
    <x v="421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x v="296"/>
    <x v="274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x v="214"/>
    <x v="204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x v="278"/>
    <x v="8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x v="155"/>
    <x v="146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x v="177"/>
    <x v="16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x v="429"/>
    <x v="182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x v="164"/>
    <x v="154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x v="225"/>
    <x v="215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x v="69"/>
    <x v="68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x v="111"/>
    <x v="106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x v="105"/>
    <x v="82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x v="43"/>
    <x v="43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x v="18"/>
    <x v="18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x v="153"/>
    <x v="14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x v="62"/>
    <x v="61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x v="211"/>
    <x v="201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x v="275"/>
    <x v="260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x v="0"/>
    <x v="0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x v="164"/>
    <x v="154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x v="20"/>
    <x v="20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x v="61"/>
    <x v="60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x v="61"/>
    <x v="60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x v="118"/>
    <x v="112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x v="57"/>
    <x v="56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x v="18"/>
    <x v="18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x v="91"/>
    <x v="8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x v="112"/>
    <x v="107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x v="88"/>
    <x v="86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x v="172"/>
    <x v="162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x v="17"/>
    <x v="17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x v="165"/>
    <x v="155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x v="328"/>
    <x v="304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x v="282"/>
    <x v="265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x v="303"/>
    <x v="281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x v="15"/>
    <x v="15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x v="149"/>
    <x v="14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x v="138"/>
    <x v="129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x v="201"/>
    <x v="192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x v="182"/>
    <x v="173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x v="111"/>
    <x v="106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x v="189"/>
    <x v="180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x v="112"/>
    <x v="10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x v="112"/>
    <x v="107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x v="280"/>
    <x v="196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x v="70"/>
    <x v="6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x v="339"/>
    <x v="315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x v="102"/>
    <x v="98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x v="181"/>
    <x v="1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x v="158"/>
    <x v="131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x v="303"/>
    <x v="281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x v="201"/>
    <x v="192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x v="52"/>
    <x v="52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x v="59"/>
    <x v="5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x v="165"/>
    <x v="155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x v="61"/>
    <x v="60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x v="172"/>
    <x v="162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x v="200"/>
    <x v="19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x v="283"/>
    <x v="266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x v="60"/>
    <x v="59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x v="388"/>
    <x v="297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x v="201"/>
    <x v="192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x v="366"/>
    <x v="338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x v="62"/>
    <x v="61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x v="94"/>
    <x v="92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x v="450"/>
    <x v="403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x v="36"/>
    <x v="99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x v="208"/>
    <x v="1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x v="137"/>
    <x v="44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x v="160"/>
    <x v="150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x v="90"/>
    <x v="88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x v="88"/>
    <x v="86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x v="338"/>
    <x v="262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x v="225"/>
    <x v="215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x v="201"/>
    <x v="192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x v="29"/>
    <x v="29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x v="341"/>
    <x v="317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x v="436"/>
    <x v="390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x v="80"/>
    <x v="79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x v="102"/>
    <x v="98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x v="179"/>
    <x v="169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x v="404"/>
    <x v="290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x v="17"/>
    <x v="17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x v="201"/>
    <x v="192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x v="171"/>
    <x v="161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x v="24"/>
    <x v="24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x v="150"/>
    <x v="141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x v="24"/>
    <x v="2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x v="22"/>
    <x v="22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x v="14"/>
    <x v="14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x v="310"/>
    <x v="287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x v="38"/>
    <x v="38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x v="94"/>
    <x v="92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x v="82"/>
    <x v="81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x v="61"/>
    <x v="60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x v="58"/>
    <x v="57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x v="201"/>
    <x v="192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x v="288"/>
    <x v="15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x v="153"/>
    <x v="144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x v="114"/>
    <x v="109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x v="80"/>
    <x v="79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x v="208"/>
    <x v="1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x v="61"/>
    <x v="60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x v="76"/>
    <x v="75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x v="51"/>
    <x v="51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x v="288"/>
    <x v="15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x v="12"/>
    <x v="12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x v="22"/>
    <x v="2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x v="32"/>
    <x v="32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x v="135"/>
    <x v="127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x v="235"/>
    <x v="224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x v="72"/>
    <x v="71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x v="114"/>
    <x v="109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x v="201"/>
    <x v="192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x v="223"/>
    <x v="213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x v="12"/>
    <x v="1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x v="60"/>
    <x v="59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x v="24"/>
    <x v="24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x v="185"/>
    <x v="17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x v="63"/>
    <x v="62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x v="315"/>
    <x v="293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x v="33"/>
    <x v="33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x v="172"/>
    <x v="16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x v="222"/>
    <x v="212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x v="94"/>
    <x v="92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x v="123"/>
    <x v="116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x v="149"/>
    <x v="14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x v="62"/>
    <x v="61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x v="72"/>
    <x v="71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x v="413"/>
    <x v="370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x v="347"/>
    <x v="141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x v="77"/>
    <x v="76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x v="66"/>
    <x v="65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x v="80"/>
    <x v="7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x v="266"/>
    <x v="251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x v="123"/>
    <x v="116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x v="118"/>
    <x v="112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x v="18"/>
    <x v="18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x v="296"/>
    <x v="274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x v="17"/>
    <x v="17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x v="102"/>
    <x v="98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x v="18"/>
    <x v="18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x v="25"/>
    <x v="25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x v="20"/>
    <x v="20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x v="214"/>
    <x v="204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x v="182"/>
    <x v="173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x v="17"/>
    <x v="17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x v="128"/>
    <x v="121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x v="113"/>
    <x v="10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x v="333"/>
    <x v="309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x v="303"/>
    <x v="281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x v="18"/>
    <x v="1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x v="22"/>
    <x v="22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x v="240"/>
    <x v="55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x v="177"/>
    <x v="16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x v="105"/>
    <x v="82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x v="333"/>
    <x v="30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x v="12"/>
    <x v="12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x v="110"/>
    <x v="105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x v="50"/>
    <x v="50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x v="149"/>
    <x v="14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x v="61"/>
    <x v="60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x v="18"/>
    <x v="18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x v="211"/>
    <x v="201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x v="158"/>
    <x v="131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x v="277"/>
    <x v="262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x v="20"/>
    <x v="20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x v="22"/>
    <x v="22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x v="61"/>
    <x v="60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x v="102"/>
    <x v="9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x v="183"/>
    <x v="174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x v="155"/>
    <x v="146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x v="34"/>
    <x v="34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x v="107"/>
    <x v="102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x v="189"/>
    <x v="180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x v="112"/>
    <x v="107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x v="22"/>
    <x v="22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x v="298"/>
    <x v="276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x v="222"/>
    <x v="212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x v="169"/>
    <x v="159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x v="128"/>
    <x v="121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x v="162"/>
    <x v="152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x v="153"/>
    <x v="144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x v="34"/>
    <x v="34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x v="190"/>
    <x v="181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x v="62"/>
    <x v="61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x v="398"/>
    <x v="359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x v="200"/>
    <x v="191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x v="127"/>
    <x v="120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x v="30"/>
    <x v="30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x v="110"/>
    <x v="105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x v="61"/>
    <x v="60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x v="61"/>
    <x v="60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x v="161"/>
    <x v="151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x v="61"/>
    <x v="60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x v="22"/>
    <x v="22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x v="24"/>
    <x v="24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x v="201"/>
    <x v="192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x v="303"/>
    <x v="281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x v="15"/>
    <x v="15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x v="77"/>
    <x v="76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x v="86"/>
    <x v="84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x v="45"/>
    <x v="45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x v="210"/>
    <x v="200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x v="148"/>
    <x v="139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x v="177"/>
    <x v="16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x v="132"/>
    <x v="125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x v="20"/>
    <x v="20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x v="211"/>
    <x v="201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x v="56"/>
    <x v="55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x v="228"/>
    <x v="21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x v="172"/>
    <x v="162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x v="62"/>
    <x v="61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x v="223"/>
    <x v="213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x v="59"/>
    <x v="58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x v="201"/>
    <x v="192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x v="59"/>
    <x v="58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x v="332"/>
    <x v="308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x v="332"/>
    <x v="308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x v="61"/>
    <x v="60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x v="235"/>
    <x v="224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x v="151"/>
    <x v="142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x v="149"/>
    <x v="14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x v="133"/>
    <x v="75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x v="58"/>
    <x v="5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x v="185"/>
    <x v="17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x v="168"/>
    <x v="158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x v="172"/>
    <x v="162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x v="406"/>
    <x v="81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x v="58"/>
    <x v="57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x v="58"/>
    <x v="57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x v="405"/>
    <x v="364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x v="437"/>
    <x v="391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x v="76"/>
    <x v="7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x v="291"/>
    <x v="271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x v="133"/>
    <x v="75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x v="43"/>
    <x v="43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x v="266"/>
    <x v="251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x v="172"/>
    <x v="162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x v="154"/>
    <x v="145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x v="256"/>
    <x v="242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x v="29"/>
    <x v="29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x v="165"/>
    <x v="155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x v="251"/>
    <x v="239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x v="268"/>
    <x v="253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x v="58"/>
    <x v="57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x v="112"/>
    <x v="10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x v="304"/>
    <x v="282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x v="24"/>
    <x v="2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x v="158"/>
    <x v="131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x v="69"/>
    <x v="68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x v="58"/>
    <x v="57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x v="460"/>
    <x v="410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x v="36"/>
    <x v="36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x v="24"/>
    <x v="24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x v="472"/>
    <x v="419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x v="72"/>
    <x v="71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x v="189"/>
    <x v="180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x v="292"/>
    <x v="27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x v="342"/>
    <x v="318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x v="368"/>
    <x v="116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x v="20"/>
    <x v="20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x v="18"/>
    <x v="1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x v="34"/>
    <x v="34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x v="70"/>
    <x v="6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x v="14"/>
    <x v="14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x v="105"/>
    <x v="82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x v="34"/>
    <x v="34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x v="165"/>
    <x v="155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x v="121"/>
    <x v="114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x v="61"/>
    <x v="60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x v="84"/>
    <x v="83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x v="277"/>
    <x v="262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x v="214"/>
    <x v="204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x v="463"/>
    <x v="412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x v="128"/>
    <x v="121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x v="296"/>
    <x v="274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x v="383"/>
    <x v="256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x v="87"/>
    <x v="8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x v="38"/>
    <x v="38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x v="285"/>
    <x v="267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x v="70"/>
    <x v="6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x v="326"/>
    <x v="302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x v="88"/>
    <x v="86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x v="22"/>
    <x v="22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x v="118"/>
    <x v="112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x v="92"/>
    <x v="90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x v="56"/>
    <x v="5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x v="172"/>
    <x v="162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x v="80"/>
    <x v="79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x v="94"/>
    <x v="92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x v="315"/>
    <x v="293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x v="31"/>
    <x v="31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x v="27"/>
    <x v="27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x v="77"/>
    <x v="76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x v="14"/>
    <x v="14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x v="163"/>
    <x v="153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x v="72"/>
    <x v="71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x v="42"/>
    <x v="42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x v="288"/>
    <x v="15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x v="325"/>
    <x v="8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x v="72"/>
    <x v="71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x v="233"/>
    <x v="222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x v="240"/>
    <x v="55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x v="31"/>
    <x v="31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x v="328"/>
    <x v="304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x v="346"/>
    <x v="211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x v="30"/>
    <x v="30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x v="17"/>
    <x v="17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x v="158"/>
    <x v="131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x v="331"/>
    <x v="307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x v="51"/>
    <x v="51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x v="212"/>
    <x v="202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x v="170"/>
    <x v="160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x v="413"/>
    <x v="370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x v="257"/>
    <x v="243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x v="41"/>
    <x v="290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x v="14"/>
    <x v="14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x v="276"/>
    <x v="261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x v="286"/>
    <x v="242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x v="472"/>
    <x v="419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x v="113"/>
    <x v="108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x v="24"/>
    <x v="2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x v="424"/>
    <x v="381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x v="268"/>
    <x v="253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x v="62"/>
    <x v="61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x v="228"/>
    <x v="218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x v="80"/>
    <x v="79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x v="169"/>
    <x v="159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x v="168"/>
    <x v="158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x v="240"/>
    <x v="55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x v="43"/>
    <x v="43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x v="70"/>
    <x v="6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x v="358"/>
    <x v="330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x v="190"/>
    <x v="181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x v="328"/>
    <x v="304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x v="169"/>
    <x v="159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x v="112"/>
    <x v="107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x v="257"/>
    <x v="243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x v="80"/>
    <x v="79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x v="168"/>
    <x v="158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x v="33"/>
    <x v="33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x v="200"/>
    <x v="191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x v="413"/>
    <x v="370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x v="165"/>
    <x v="155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x v="153"/>
    <x v="144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x v="404"/>
    <x v="290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x v="131"/>
    <x v="124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x v="215"/>
    <x v="205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x v="278"/>
    <x v="87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x v="116"/>
    <x v="111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x v="37"/>
    <x v="37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x v="153"/>
    <x v="144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x v="77"/>
    <x v="76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x v="364"/>
    <x v="336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x v="322"/>
    <x v="29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x v="213"/>
    <x v="203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x v="110"/>
    <x v="105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x v="227"/>
    <x v="217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x v="266"/>
    <x v="251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x v="63"/>
    <x v="62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x v="125"/>
    <x v="118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x v="244"/>
    <x v="23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x v="38"/>
    <x v="38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x v="331"/>
    <x v="349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x v="9"/>
    <x v="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x v="308"/>
    <x v="285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x v="148"/>
    <x v="139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x v="60"/>
    <x v="59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x v="397"/>
    <x v="155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x v="201"/>
    <x v="192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x v="458"/>
    <x v="178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x v="335"/>
    <x v="312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x v="449"/>
    <x v="402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x v="118"/>
    <x v="11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x v="36"/>
    <x v="36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x v="378"/>
    <x v="334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x v="172"/>
    <x v="162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x v="9"/>
    <x v="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x v="58"/>
    <x v="57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x v="58"/>
    <x v="5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x v="43"/>
    <x v="43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x v="71"/>
    <x v="70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x v="315"/>
    <x v="293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x v="126"/>
    <x v="119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x v="17"/>
    <x v="17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x v="268"/>
    <x v="25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x v="115"/>
    <x v="110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x v="60"/>
    <x v="59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x v="303"/>
    <x v="281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x v="112"/>
    <x v="107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x v="303"/>
    <x v="281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x v="333"/>
    <x v="309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x v="71"/>
    <x v="70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x v="452"/>
    <x v="269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x v="347"/>
    <x v="141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x v="94"/>
    <x v="92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x v="244"/>
    <x v="231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x v="153"/>
    <x v="144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x v="214"/>
    <x v="204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x v="174"/>
    <x v="164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x v="110"/>
    <x v="105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x v="283"/>
    <x v="266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x v="230"/>
    <x v="220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x v="41"/>
    <x v="290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x v="189"/>
    <x v="180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x v="313"/>
    <x v="291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x v="20"/>
    <x v="20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x v="203"/>
    <x v="193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x v="213"/>
    <x v="203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x v="200"/>
    <x v="191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x v="14"/>
    <x v="14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x v="172"/>
    <x v="162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x v="25"/>
    <x v="25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x v="71"/>
    <x v="70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x v="58"/>
    <x v="57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x v="16"/>
    <x v="16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x v="182"/>
    <x v="173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x v="116"/>
    <x v="111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x v="159"/>
    <x v="149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x v="59"/>
    <x v="58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x v="88"/>
    <x v="86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x v="405"/>
    <x v="364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x v="230"/>
    <x v="220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x v="46"/>
    <x v="46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x v="63"/>
    <x v="62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x v="38"/>
    <x v="38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x v="360"/>
    <x v="332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x v="125"/>
    <x v="11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x v="202"/>
    <x v="6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x v="445"/>
    <x v="398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x v="304"/>
    <x v="282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x v="38"/>
    <x v="38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x v="9"/>
    <x v="9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x v="177"/>
    <x v="167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x v="101"/>
    <x v="7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x v="240"/>
    <x v="55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x v="214"/>
    <x v="204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x v="149"/>
    <x v="1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x v="41"/>
    <x v="290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x v="472"/>
    <x v="419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x v="46"/>
    <x v="46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x v="110"/>
    <x v="105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x v="131"/>
    <x v="124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x v="274"/>
    <x v="259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x v="59"/>
    <x v="58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x v="61"/>
    <x v="60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x v="232"/>
    <x v="221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x v="272"/>
    <x v="257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x v="326"/>
    <x v="302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x v="437"/>
    <x v="391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x v="358"/>
    <x v="330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x v="388"/>
    <x v="2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x v="117"/>
    <x v="9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x v="335"/>
    <x v="312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x v="205"/>
    <x v="195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x v="181"/>
    <x v="17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x v="167"/>
    <x v="157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x v="80"/>
    <x v="7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x v="288"/>
    <x v="15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x v="244"/>
    <x v="231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x v="7"/>
    <x v="7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x v="159"/>
    <x v="149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x v="277"/>
    <x v="262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x v="264"/>
    <x v="249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x v="118"/>
    <x v="112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x v="120"/>
    <x v="170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x v="117"/>
    <x v="97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x v="14"/>
    <x v="14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x v="241"/>
    <x v="229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x v="149"/>
    <x v="14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x v="104"/>
    <x v="1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x v="244"/>
    <x v="231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x v="63"/>
    <x v="62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x v="300"/>
    <x v="2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x v="6"/>
    <x v="6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x v="177"/>
    <x v="167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x v="398"/>
    <x v="359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x v="170"/>
    <x v="160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x v="201"/>
    <x v="192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x v="142"/>
    <x v="133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x v="131"/>
    <x v="124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x v="30"/>
    <x v="30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x v="35"/>
    <x v="35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x v="14"/>
    <x v="14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x v="148"/>
    <x v="139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x v="63"/>
    <x v="62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x v="326"/>
    <x v="302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x v="116"/>
    <x v="111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x v="147"/>
    <x v="138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x v="164"/>
    <x v="154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x v="437"/>
    <x v="391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x v="116"/>
    <x v="111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x v="114"/>
    <x v="109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x v="81"/>
    <x v="80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x v="4"/>
    <x v="4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x v="192"/>
    <x v="183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x v="229"/>
    <x v="219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x v="165"/>
    <x v="155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x v="36"/>
    <x v="36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x v="252"/>
    <x v="240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x v="321"/>
    <x v="298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x v="79"/>
    <x v="78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x v="319"/>
    <x v="190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x v="77"/>
    <x v="76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x v="328"/>
    <x v="304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x v="328"/>
    <x v="304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x v="145"/>
    <x v="136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x v="76"/>
    <x v="75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x v="200"/>
    <x v="191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x v="308"/>
    <x v="285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x v="43"/>
    <x v="43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x v="430"/>
    <x v="219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x v="23"/>
    <x v="254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x v="9"/>
    <x v="9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x v="75"/>
    <x v="74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x v="37"/>
    <x v="37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x v="17"/>
    <x v="17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x v="22"/>
    <x v="22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x v="187"/>
    <x v="178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x v="0"/>
    <x v="0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x v="360"/>
    <x v="332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x v="61"/>
    <x v="60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x v="94"/>
    <x v="92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x v="201"/>
    <x v="192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x v="251"/>
    <x v="239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x v="92"/>
    <x v="90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x v="62"/>
    <x v="61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x v="224"/>
    <x v="214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x v="118"/>
    <x v="112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x v="231"/>
    <x v="170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x v="111"/>
    <x v="106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x v="388"/>
    <x v="297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x v="268"/>
    <x v="253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x v="90"/>
    <x v="88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x v="110"/>
    <x v="105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x v="285"/>
    <x v="267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x v="203"/>
    <x v="193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x v="205"/>
    <x v="195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x v="197"/>
    <x v="188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x v="102"/>
    <x v="9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x v="278"/>
    <x v="87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x v="153"/>
    <x v="14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x v="165"/>
    <x v="155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x v="135"/>
    <x v="127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x v="102"/>
    <x v="98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x v="80"/>
    <x v="79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x v="12"/>
    <x v="1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x v="20"/>
    <x v="20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x v="131"/>
    <x v="124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x v="278"/>
    <x v="87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x v="266"/>
    <x v="251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x v="58"/>
    <x v="57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x v="63"/>
    <x v="6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x v="185"/>
    <x v="176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x v="159"/>
    <x v="149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x v="198"/>
    <x v="18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x v="25"/>
    <x v="25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x v="159"/>
    <x v="149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x v="61"/>
    <x v="60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x v="118"/>
    <x v="112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x v="20"/>
    <x v="20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x v="77"/>
    <x v="76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x v="77"/>
    <x v="7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x v="61"/>
    <x v="60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x v="56"/>
    <x v="55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x v="404"/>
    <x v="290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x v="252"/>
    <x v="240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x v="56"/>
    <x v="55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x v="411"/>
    <x v="368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x v="148"/>
    <x v="139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x v="34"/>
    <x v="34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x v="168"/>
    <x v="158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x v="390"/>
    <x v="354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x v="190"/>
    <x v="181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x v="18"/>
    <x v="18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x v="64"/>
    <x v="63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x v="328"/>
    <x v="304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x v="268"/>
    <x v="253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x v="205"/>
    <x v="195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x v="239"/>
    <x v="228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x v="315"/>
    <x v="293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x v="177"/>
    <x v="16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x v="72"/>
    <x v="71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x v="43"/>
    <x v="43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x v="268"/>
    <x v="253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x v="102"/>
    <x v="98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x v="147"/>
    <x v="13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x v="114"/>
    <x v="109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x v="203"/>
    <x v="193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x v="7"/>
    <x v="7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x v="102"/>
    <x v="98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x v="400"/>
    <x v="361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x v="197"/>
    <x v="18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x v="68"/>
    <x v="67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x v="14"/>
    <x v="14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x v="165"/>
    <x v="155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x v="62"/>
    <x v="1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x v="179"/>
    <x v="169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x v="190"/>
    <x v="181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x v="248"/>
    <x v="235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x v="36"/>
    <x v="99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x v="56"/>
    <x v="55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x v="178"/>
    <x v="168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x v="424"/>
    <x v="381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x v="205"/>
    <x v="195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x v="261"/>
    <x v="247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x v="107"/>
    <x v="102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x v="148"/>
    <x v="139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x v="116"/>
    <x v="111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x v="36"/>
    <x v="99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x v="313"/>
    <x v="291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x v="33"/>
    <x v="33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x v="32"/>
    <x v="32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x v="14"/>
    <x v="14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x v="205"/>
    <x v="195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x v="125"/>
    <x v="11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x v="374"/>
    <x v="324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x v="279"/>
    <x v="263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x v="61"/>
    <x v="60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x v="196"/>
    <x v="187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x v="224"/>
    <x v="214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x v="18"/>
    <x v="18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x v="222"/>
    <x v="212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x v="6"/>
    <x v="6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x v="313"/>
    <x v="291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x v="275"/>
    <x v="260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x v="161"/>
    <x v="151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x v="128"/>
    <x v="121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x v="29"/>
    <x v="29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x v="14"/>
    <x v="14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x v="138"/>
    <x v="129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x v="473"/>
    <x v="420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x v="69"/>
    <x v="68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x v="134"/>
    <x v="126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x v="275"/>
    <x v="260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x v="43"/>
    <x v="43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x v="277"/>
    <x v="262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x v="9"/>
    <x v="9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x v="214"/>
    <x v="204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x v="168"/>
    <x v="158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x v="34"/>
    <x v="34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x v="277"/>
    <x v="262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x v="24"/>
    <x v="24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x v="73"/>
    <x v="319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x v="96"/>
    <x v="9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x v="131"/>
    <x v="124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x v="7"/>
    <x v="7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x v="182"/>
    <x v="173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x v="347"/>
    <x v="141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x v="153"/>
    <x v="144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x v="61"/>
    <x v="60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x v="148"/>
    <x v="139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x v="270"/>
    <x v="40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x v="20"/>
    <x v="20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x v="153"/>
    <x v="144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x v="302"/>
    <x v="280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x v="282"/>
    <x v="265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x v="234"/>
    <x v="223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x v="151"/>
    <x v="142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x v="230"/>
    <x v="220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x v="124"/>
    <x v="117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x v="29"/>
    <x v="29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x v="22"/>
    <x v="22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x v="252"/>
    <x v="240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x v="31"/>
    <x v="31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x v="332"/>
    <x v="308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x v="177"/>
    <x v="167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x v="61"/>
    <x v="60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x v="288"/>
    <x v="15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x v="60"/>
    <x v="59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x v="60"/>
    <x v="59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x v="201"/>
    <x v="192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x v="170"/>
    <x v="160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x v="32"/>
    <x v="32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x v="113"/>
    <x v="108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x v="158"/>
    <x v="131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x v="326"/>
    <x v="302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x v="339"/>
    <x v="315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x v="426"/>
    <x v="383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x v="29"/>
    <x v="29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x v="153"/>
    <x v="144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x v="25"/>
    <x v="25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x v="201"/>
    <x v="192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x v="301"/>
    <x v="279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x v="201"/>
    <x v="192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x v="58"/>
    <x v="57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x v="211"/>
    <x v="201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x v="38"/>
    <x v="38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x v="20"/>
    <x v="20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x v="268"/>
    <x v="253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x v="83"/>
    <x v="82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x v="32"/>
    <x v="32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x v="32"/>
    <x v="32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x v="62"/>
    <x v="14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x v="118"/>
    <x v="112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x v="378"/>
    <x v="334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x v="461"/>
    <x v="411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x v="34"/>
    <x v="34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x v="302"/>
    <x v="280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x v="58"/>
    <x v="57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x v="61"/>
    <x v="60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x v="190"/>
    <x v="181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x v="282"/>
    <x v="265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x v="33"/>
    <x v="33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x v="61"/>
    <x v="60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x v="17"/>
    <x v="17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x v="424"/>
    <x v="381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x v="339"/>
    <x v="315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x v="225"/>
    <x v="215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x v="37"/>
    <x v="3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x v="201"/>
    <x v="192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x v="70"/>
    <x v="6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x v="335"/>
    <x v="312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x v="268"/>
    <x v="253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x v="288"/>
    <x v="15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x v="326"/>
    <x v="302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x v="119"/>
    <x v="113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x v="400"/>
    <x v="361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x v="152"/>
    <x v="143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x v="288"/>
    <x v="15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x v="230"/>
    <x v="220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x v="247"/>
    <x v="234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x v="83"/>
    <x v="82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x v="61"/>
    <x v="60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x v="328"/>
    <x v="304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x v="169"/>
    <x v="159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x v="288"/>
    <x v="15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x v="20"/>
    <x v="20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x v="190"/>
    <x v="181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x v="383"/>
    <x v="256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x v="18"/>
    <x v="18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x v="77"/>
    <x v="76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x v="223"/>
    <x v="213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x v="168"/>
    <x v="15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x v="41"/>
    <x v="290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x v="29"/>
    <x v="29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x v="120"/>
    <x v="170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x v="232"/>
    <x v="236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x v="72"/>
    <x v="71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x v="36"/>
    <x v="9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x v="81"/>
    <x v="80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x v="108"/>
    <x v="103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x v="58"/>
    <x v="57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x v="58"/>
    <x v="57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x v="33"/>
    <x v="33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x v="166"/>
    <x v="156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x v="351"/>
    <x v="326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x v="127"/>
    <x v="120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x v="302"/>
    <x v="280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x v="20"/>
    <x v="20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x v="48"/>
    <x v="48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x v="440"/>
    <x v="394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x v="90"/>
    <x v="88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x v="49"/>
    <x v="49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x v="337"/>
    <x v="314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x v="365"/>
    <x v="337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x v="110"/>
    <x v="105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x v="61"/>
    <x v="60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x v="170"/>
    <x v="160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x v="36"/>
    <x v="99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x v="62"/>
    <x v="61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x v="135"/>
    <x v="127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x v="266"/>
    <x v="251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x v="163"/>
    <x v="153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x v="54"/>
    <x v="54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x v="48"/>
    <x v="48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x v="88"/>
    <x v="8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x v="73"/>
    <x v="72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x v="104"/>
    <x v="101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x v="345"/>
    <x v="322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x v="404"/>
    <x v="290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x v="294"/>
    <x v="200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x v="153"/>
    <x v="144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x v="23"/>
    <x v="23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x v="235"/>
    <x v="224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x v="240"/>
    <x v="55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x v="60"/>
    <x v="59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x v="383"/>
    <x v="256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x v="106"/>
    <x v="59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x v="42"/>
    <x v="42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x v="18"/>
    <x v="18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x v="185"/>
    <x v="176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x v="99"/>
    <x v="96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x v="264"/>
    <x v="249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x v="203"/>
    <x v="193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x v="56"/>
    <x v="55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x v="143"/>
    <x v="13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x v="102"/>
    <x v="98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x v="90"/>
    <x v="88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x v="131"/>
    <x v="124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x v="17"/>
    <x v="17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x v="235"/>
    <x v="224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x v="233"/>
    <x v="222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x v="9"/>
    <x v="9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x v="17"/>
    <x v="17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x v="459"/>
    <x v="409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x v="165"/>
    <x v="155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x v="240"/>
    <x v="55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x v="225"/>
    <x v="215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x v="29"/>
    <x v="29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x v="61"/>
    <x v="60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x v="296"/>
    <x v="27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x v="60"/>
    <x v="59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x v="175"/>
    <x v="165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x v="166"/>
    <x v="156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x v="37"/>
    <x v="37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x v="235"/>
    <x v="224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x v="61"/>
    <x v="60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x v="8"/>
    <x v="8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x v="16"/>
    <x v="16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x v="118"/>
    <x v="112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x v="347"/>
    <x v="141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x v="190"/>
    <x v="181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x v="174"/>
    <x v="164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x v="131"/>
    <x v="124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x v="63"/>
    <x v="62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x v="132"/>
    <x v="125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x v="34"/>
    <x v="34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x v="125"/>
    <x v="118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x v="151"/>
    <x v="142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x v="115"/>
    <x v="110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x v="143"/>
    <x v="134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x v="163"/>
    <x v="153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x v="87"/>
    <x v="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x v="382"/>
    <x v="348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x v="134"/>
    <x v="126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x v="59"/>
    <x v="58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x v="171"/>
    <x v="161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x v="165"/>
    <x v="155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x v="29"/>
    <x v="29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x v="118"/>
    <x v="112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x v="267"/>
    <x v="252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x v="168"/>
    <x v="15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x v="123"/>
    <x v="116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x v="80"/>
    <x v="79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x v="33"/>
    <x v="33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x v="32"/>
    <x v="32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x v="17"/>
    <x v="17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x v="165"/>
    <x v="155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x v="113"/>
    <x v="108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x v="37"/>
    <x v="37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x v="88"/>
    <x v="86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x v="133"/>
    <x v="75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x v="357"/>
    <x v="302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x v="375"/>
    <x v="343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x v="77"/>
    <x v="76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x v="17"/>
    <x v="17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x v="185"/>
    <x v="176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x v="155"/>
    <x v="146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x v="347"/>
    <x v="141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x v="94"/>
    <x v="92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x v="339"/>
    <x v="315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x v="56"/>
    <x v="55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x v="45"/>
    <x v="45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x v="357"/>
    <x v="302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x v="200"/>
    <x v="191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x v="66"/>
    <x v="65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x v="89"/>
    <x v="87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x v="455"/>
    <x v="406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x v="29"/>
    <x v="29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x v="165"/>
    <x v="155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x v="207"/>
    <x v="197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x v="143"/>
    <x v="134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x v="113"/>
    <x v="10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x v="153"/>
    <x v="144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x v="60"/>
    <x v="59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x v="75"/>
    <x v="74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x v="162"/>
    <x v="152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x v="118"/>
    <x v="112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x v="263"/>
    <x v="67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x v="237"/>
    <x v="226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x v="111"/>
    <x v="106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x v="251"/>
    <x v="23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x v="181"/>
    <x v="17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x v="222"/>
    <x v="212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x v="59"/>
    <x v="58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x v="413"/>
    <x v="370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x v="62"/>
    <x v="61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x v="21"/>
    <x v="21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x v="60"/>
    <x v="59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x v="269"/>
    <x v="255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x v="312"/>
    <x v="289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x v="32"/>
    <x v="32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x v="266"/>
    <x v="251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x v="116"/>
    <x v="111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x v="43"/>
    <x v="43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x v="215"/>
    <x v="205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x v="211"/>
    <x v="201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x v="172"/>
    <x v="162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x v="120"/>
    <x v="82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x v="174"/>
    <x v="164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x v="351"/>
    <x v="326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x v="248"/>
    <x v="235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x v="145"/>
    <x v="13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x v="268"/>
    <x v="253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x v="180"/>
    <x v="171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x v="95"/>
    <x v="93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x v="21"/>
    <x v="21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x v="214"/>
    <x v="204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x v="61"/>
    <x v="60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x v="61"/>
    <x v="60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x v="39"/>
    <x v="39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x v="20"/>
    <x v="20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x v="460"/>
    <x v="410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x v="190"/>
    <x v="181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x v="328"/>
    <x v="304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x v="29"/>
    <x v="29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x v="63"/>
    <x v="62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x v="148"/>
    <x v="139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x v="158"/>
    <x v="131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x v="94"/>
    <x v="92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x v="179"/>
    <x v="311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x v="153"/>
    <x v="144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x v="214"/>
    <x v="204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x v="112"/>
    <x v="10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x v="331"/>
    <x v="307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x v="315"/>
    <x v="293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x v="81"/>
    <x v="80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x v="14"/>
    <x v="14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x v="172"/>
    <x v="162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x v="419"/>
    <x v="213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x v="43"/>
    <x v="43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x v="62"/>
    <x v="61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x v="296"/>
    <x v="274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x v="113"/>
    <x v="108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x v="29"/>
    <x v="29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x v="244"/>
    <x v="231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x v="285"/>
    <x v="267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x v="214"/>
    <x v="204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x v="88"/>
    <x v="86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x v="14"/>
    <x v="14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x v="34"/>
    <x v="34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x v="266"/>
    <x v="251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x v="200"/>
    <x v="191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x v="251"/>
    <x v="23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x v="113"/>
    <x v="10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x v="113"/>
    <x v="10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x v="36"/>
    <x v="36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x v="121"/>
    <x v="114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x v="68"/>
    <x v="67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x v="66"/>
    <x v="65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x v="90"/>
    <x v="8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x v="102"/>
    <x v="9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x v="235"/>
    <x v="224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x v="148"/>
    <x v="139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x v="115"/>
    <x v="110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x v="154"/>
    <x v="145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x v="17"/>
    <x v="1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x v="85"/>
    <x v="10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x v="76"/>
    <x v="75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x v="72"/>
    <x v="71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x v="59"/>
    <x v="58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x v="205"/>
    <x v="195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x v="118"/>
    <x v="112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x v="83"/>
    <x v="82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x v="173"/>
    <x v="163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x v="79"/>
    <x v="78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x v="235"/>
    <x v="224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x v="118"/>
    <x v="112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x v="36"/>
    <x v="99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x v="210"/>
    <x v="200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x v="7"/>
    <x v="7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x v="235"/>
    <x v="224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x v="158"/>
    <x v="131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x v="192"/>
    <x v="183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x v="264"/>
    <x v="249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x v="190"/>
    <x v="181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x v="375"/>
    <x v="343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x v="172"/>
    <x v="162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x v="251"/>
    <x v="239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x v="264"/>
    <x v="249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x v="181"/>
    <x v="172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x v="22"/>
    <x v="22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x v="39"/>
    <x v="3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x v="183"/>
    <x v="174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x v="13"/>
    <x v="13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x v="22"/>
    <x v="22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x v="61"/>
    <x v="60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x v="33"/>
    <x v="33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x v="94"/>
    <x v="92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x v="313"/>
    <x v="291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x v="186"/>
    <x v="177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x v="158"/>
    <x v="131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x v="165"/>
    <x v="155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x v="139"/>
    <x v="130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x v="36"/>
    <x v="36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x v="46"/>
    <x v="46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x v="261"/>
    <x v="247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x v="113"/>
    <x v="108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x v="201"/>
    <x v="192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x v="60"/>
    <x v="59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x v="29"/>
    <x v="29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x v="81"/>
    <x v="80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x v="235"/>
    <x v="224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x v="77"/>
    <x v="76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x v="268"/>
    <x v="253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x v="8"/>
    <x v="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x v="358"/>
    <x v="330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x v="33"/>
    <x v="33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x v="331"/>
    <x v="349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x v="206"/>
    <x v="196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x v="38"/>
    <x v="38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x v="228"/>
    <x v="218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x v="98"/>
    <x v="6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x v="18"/>
    <x v="18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x v="200"/>
    <x v="191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x v="275"/>
    <x v="260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x v="190"/>
    <x v="181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x v="211"/>
    <x v="201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x v="137"/>
    <x v="44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x v="266"/>
    <x v="251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x v="467"/>
    <x v="416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x v="80"/>
    <x v="79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x v="158"/>
    <x v="131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x v="0"/>
    <x v="0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x v="24"/>
    <x v="24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x v="266"/>
    <x v="251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x v="63"/>
    <x v="6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x v="177"/>
    <x v="16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x v="85"/>
    <x v="10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x v="282"/>
    <x v="265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x v="62"/>
    <x v="61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x v="123"/>
    <x v="116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x v="127"/>
    <x v="120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x v="22"/>
    <x v="22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x v="80"/>
    <x v="79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x v="27"/>
    <x v="2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x v="94"/>
    <x v="92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x v="211"/>
    <x v="201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x v="162"/>
    <x v="152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x v="105"/>
    <x v="82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x v="308"/>
    <x v="285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x v="125"/>
    <x v="118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x v="282"/>
    <x v="265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x v="62"/>
    <x v="61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x v="2"/>
    <x v="2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x v="12"/>
    <x v="12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x v="22"/>
    <x v="22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x v="113"/>
    <x v="10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x v="9"/>
    <x v="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x v="240"/>
    <x v="55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x v="77"/>
    <x v="76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x v="266"/>
    <x v="251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x v="263"/>
    <x v="67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x v="46"/>
    <x v="46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x v="214"/>
    <x v="204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x v="120"/>
    <x v="82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x v="51"/>
    <x v="51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x v="193"/>
    <x v="184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x v="115"/>
    <x v="110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x v="125"/>
    <x v="118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x v="187"/>
    <x v="178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x v="190"/>
    <x v="181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x v="28"/>
    <x v="2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x v="282"/>
    <x v="265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x v="129"/>
    <x v="122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x v="125"/>
    <x v="118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x v="59"/>
    <x v="58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x v="115"/>
    <x v="110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x v="38"/>
    <x v="38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x v="272"/>
    <x v="257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x v="14"/>
    <x v="14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x v="24"/>
    <x v="24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x v="155"/>
    <x v="146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x v="152"/>
    <x v="143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x v="23"/>
    <x v="254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x v="418"/>
    <x v="37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x v="76"/>
    <x v="7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x v="37"/>
    <x v="37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x v="31"/>
    <x v="31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x v="62"/>
    <x v="14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x v="7"/>
    <x v="7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x v="268"/>
    <x v="253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x v="315"/>
    <x v="293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x v="153"/>
    <x v="144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x v="80"/>
    <x v="79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x v="158"/>
    <x v="131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x v="158"/>
    <x v="131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x v="133"/>
    <x v="75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x v="110"/>
    <x v="105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x v="108"/>
    <x v="103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x v="364"/>
    <x v="336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x v="272"/>
    <x v="257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x v="22"/>
    <x v="22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x v="36"/>
    <x v="99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x v="110"/>
    <x v="105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x v="61"/>
    <x v="60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x v="172"/>
    <x v="162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x v="43"/>
    <x v="43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x v="326"/>
    <x v="302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x v="113"/>
    <x v="108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x v="2"/>
    <x v="2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x v="89"/>
    <x v="8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x v="261"/>
    <x v="247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x v="252"/>
    <x v="240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x v="148"/>
    <x v="139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x v="133"/>
    <x v="75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x v="90"/>
    <x v="8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x v="20"/>
    <x v="2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x v="34"/>
    <x v="34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x v="42"/>
    <x v="42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x v="302"/>
    <x v="280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x v="193"/>
    <x v="184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x v="214"/>
    <x v="204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x v="153"/>
    <x v="144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x v="97"/>
    <x v="95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x v="56"/>
    <x v="55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x v="80"/>
    <x v="7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x v="201"/>
    <x v="192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x v="211"/>
    <x v="201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x v="18"/>
    <x v="18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x v="88"/>
    <x v="86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x v="87"/>
    <x v="8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x v="181"/>
    <x v="172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x v="376"/>
    <x v="203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x v="131"/>
    <x v="124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x v="61"/>
    <x v="60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x v="23"/>
    <x v="254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x v="71"/>
    <x v="70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x v="417"/>
    <x v="374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x v="200"/>
    <x v="191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x v="108"/>
    <x v="103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x v="5"/>
    <x v="5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x v="206"/>
    <x v="196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x v="244"/>
    <x v="231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x v="190"/>
    <x v="181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x v="165"/>
    <x v="155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x v="159"/>
    <x v="149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x v="332"/>
    <x v="30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x v="443"/>
    <x v="39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x v="28"/>
    <x v="28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x v="168"/>
    <x v="158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x v="17"/>
    <x v="1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x v="12"/>
    <x v="1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x v="139"/>
    <x v="130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x v="288"/>
    <x v="15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x v="217"/>
    <x v="207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x v="131"/>
    <x v="124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x v="102"/>
    <x v="98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x v="18"/>
    <x v="18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x v="34"/>
    <x v="34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x v="147"/>
    <x v="138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x v="177"/>
    <x v="16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x v="101"/>
    <x v="7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x v="16"/>
    <x v="16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x v="62"/>
    <x v="61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x v="404"/>
    <x v="290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x v="215"/>
    <x v="205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x v="73"/>
    <x v="72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x v="131"/>
    <x v="124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x v="68"/>
    <x v="67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x v="201"/>
    <x v="192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x v="289"/>
    <x v="269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x v="61"/>
    <x v="60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x v="454"/>
    <x v="405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x v="80"/>
    <x v="79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x v="33"/>
    <x v="33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x v="222"/>
    <x v="212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x v="116"/>
    <x v="111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x v="120"/>
    <x v="170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x v="18"/>
    <x v="18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x v="173"/>
    <x v="163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x v="23"/>
    <x v="254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x v="18"/>
    <x v="18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x v="133"/>
    <x v="75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x v="42"/>
    <x v="42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x v="248"/>
    <x v="235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x v="99"/>
    <x v="96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x v="102"/>
    <x v="9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x v="149"/>
    <x v="14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x v="133"/>
    <x v="75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x v="251"/>
    <x v="23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x v="88"/>
    <x v="86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x v="200"/>
    <x v="191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x v="153"/>
    <x v="144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x v="62"/>
    <x v="61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x v="361"/>
    <x v="333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x v="357"/>
    <x v="302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x v="165"/>
    <x v="155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x v="75"/>
    <x v="7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x v="331"/>
    <x v="307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x v="69"/>
    <x v="68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x v="132"/>
    <x v="125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x v="390"/>
    <x v="35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x v="278"/>
    <x v="87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x v="77"/>
    <x v="76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x v="190"/>
    <x v="181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x v="20"/>
    <x v="20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x v="59"/>
    <x v="58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x v="185"/>
    <x v="176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x v="118"/>
    <x v="112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x v="4"/>
    <x v="4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x v="143"/>
    <x v="134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x v="42"/>
    <x v="42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x v="151"/>
    <x v="142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x v="18"/>
    <x v="18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x v="346"/>
    <x v="211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x v="80"/>
    <x v="79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x v="29"/>
    <x v="29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x v="95"/>
    <x v="93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x v="315"/>
    <x v="293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x v="110"/>
    <x v="105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x v="34"/>
    <x v="34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x v="148"/>
    <x v="139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x v="264"/>
    <x v="249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x v="33"/>
    <x v="33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x v="135"/>
    <x v="127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x v="30"/>
    <x v="30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x v="32"/>
    <x v="32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x v="471"/>
    <x v="418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x v="71"/>
    <x v="70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x v="470"/>
    <x v="417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x v="20"/>
    <x v="20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x v="58"/>
    <x v="57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x v="165"/>
    <x v="155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x v="145"/>
    <x v="136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x v="302"/>
    <x v="280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x v="113"/>
    <x v="108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x v="214"/>
    <x v="204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x v="302"/>
    <x v="280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x v="60"/>
    <x v="59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x v="57"/>
    <x v="56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x v="61"/>
    <x v="60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x v="88"/>
    <x v="8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x v="84"/>
    <x v="83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x v="369"/>
    <x v="339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x v="33"/>
    <x v="33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x v="201"/>
    <x v="192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x v="29"/>
    <x v="29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x v="86"/>
    <x v="84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x v="110"/>
    <x v="105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x v="148"/>
    <x v="139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x v="23"/>
    <x v="23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x v="18"/>
    <x v="1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x v="338"/>
    <x v="262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x v="303"/>
    <x v="281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x v="102"/>
    <x v="98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x v="80"/>
    <x v="7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x v="18"/>
    <x v="18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x v="104"/>
    <x v="1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x v="215"/>
    <x v="205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x v="203"/>
    <x v="193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x v="222"/>
    <x v="212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x v="250"/>
    <x v="238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x v="138"/>
    <x v="129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x v="267"/>
    <x v="25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x v="22"/>
    <x v="22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x v="139"/>
    <x v="130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x v="192"/>
    <x v="183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x v="111"/>
    <x v="10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x v="282"/>
    <x v="265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x v="169"/>
    <x v="159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x v="60"/>
    <x v="59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x v="186"/>
    <x v="177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x v="461"/>
    <x v="411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x v="332"/>
    <x v="308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x v="222"/>
    <x v="212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x v="33"/>
    <x v="33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x v="34"/>
    <x v="34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x v="63"/>
    <x v="62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x v="166"/>
    <x v="156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x v="33"/>
    <x v="3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x v="18"/>
    <x v="1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x v="388"/>
    <x v="2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x v="155"/>
    <x v="146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x v="137"/>
    <x v="44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x v="240"/>
    <x v="55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x v="88"/>
    <x v="8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x v="192"/>
    <x v="183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x v="33"/>
    <x v="33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x v="183"/>
    <x v="174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x v="37"/>
    <x v="37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x v="8"/>
    <x v="8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x v="177"/>
    <x v="167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x v="168"/>
    <x v="158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x v="33"/>
    <x v="3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x v="84"/>
    <x v="83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x v="131"/>
    <x v="124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x v="125"/>
    <x v="118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x v="22"/>
    <x v="22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x v="413"/>
    <x v="370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x v="37"/>
    <x v="3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x v="420"/>
    <x v="377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x v="102"/>
    <x v="98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x v="61"/>
    <x v="60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x v="58"/>
    <x v="57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x v="390"/>
    <x v="35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x v="225"/>
    <x v="215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x v="94"/>
    <x v="92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x v="168"/>
    <x v="158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x v="68"/>
    <x v="67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x v="192"/>
    <x v="183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x v="450"/>
    <x v="403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x v="302"/>
    <x v="280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x v="148"/>
    <x v="139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x v="52"/>
    <x v="52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x v="88"/>
    <x v="86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x v="61"/>
    <x v="60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x v="360"/>
    <x v="332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x v="155"/>
    <x v="146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x v="34"/>
    <x v="34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x v="18"/>
    <x v="1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x v="266"/>
    <x v="251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x v="70"/>
    <x v="6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x v="63"/>
    <x v="62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x v="222"/>
    <x v="212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x v="24"/>
    <x v="2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x v="60"/>
    <x v="59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x v="20"/>
    <x v="20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x v="115"/>
    <x v="110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x v="26"/>
    <x v="26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x v="58"/>
    <x v="57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x v="222"/>
    <x v="212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x v="283"/>
    <x v="266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x v="37"/>
    <x v="37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x v="20"/>
    <x v="20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x v="272"/>
    <x v="257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x v="328"/>
    <x v="304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x v="62"/>
    <x v="61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x v="22"/>
    <x v="22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x v="150"/>
    <x v="141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x v="13"/>
    <x v="13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x v="175"/>
    <x v="165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x v="125"/>
    <x v="11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x v="58"/>
    <x v="57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x v="60"/>
    <x v="59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x v="20"/>
    <x v="20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x v="51"/>
    <x v="51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x v="128"/>
    <x v="121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x v="382"/>
    <x v="348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x v="315"/>
    <x v="293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x v="131"/>
    <x v="124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x v="409"/>
    <x v="367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x v="244"/>
    <x v="231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x v="36"/>
    <x v="36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x v="200"/>
    <x v="191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x v="32"/>
    <x v="32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x v="302"/>
    <x v="280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x v="331"/>
    <x v="307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x v="84"/>
    <x v="83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x v="18"/>
    <x v="18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x v="58"/>
    <x v="5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x v="113"/>
    <x v="108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x v="34"/>
    <x v="34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x v="201"/>
    <x v="192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x v="382"/>
    <x v="348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x v="14"/>
    <x v="14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x v="222"/>
    <x v="212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x v="60"/>
    <x v="59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x v="473"/>
    <x v="420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x v="172"/>
    <x v="162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x v="317"/>
    <x v="295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x v="339"/>
    <x v="315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x v="18"/>
    <x v="18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x v="121"/>
    <x v="114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x v="16"/>
    <x v="16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x v="201"/>
    <x v="192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x v="197"/>
    <x v="188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x v="36"/>
    <x v="36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x v="116"/>
    <x v="111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x v="133"/>
    <x v="75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x v="148"/>
    <x v="139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x v="20"/>
    <x v="20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x v="175"/>
    <x v="165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x v="28"/>
    <x v="28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x v="154"/>
    <x v="145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x v="7"/>
    <x v="7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x v="72"/>
    <x v="71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x v="34"/>
    <x v="34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x v="375"/>
    <x v="343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x v="432"/>
    <x v="387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x v="266"/>
    <x v="251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x v="424"/>
    <x v="381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x v="162"/>
    <x v="152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x v="102"/>
    <x v="98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x v="20"/>
    <x v="20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x v="25"/>
    <x v="25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x v="88"/>
    <x v="86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x v="129"/>
    <x v="122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x v="23"/>
    <x v="254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x v="215"/>
    <x v="205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x v="15"/>
    <x v="15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x v="17"/>
    <x v="1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x v="185"/>
    <x v="176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x v="472"/>
    <x v="419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x v="23"/>
    <x v="254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x v="22"/>
    <x v="22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x v="51"/>
    <x v="5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x v="36"/>
    <x v="99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x v="59"/>
    <x v="58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x v="431"/>
    <x v="386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x v="194"/>
    <x v="185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x v="84"/>
    <x v="83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x v="269"/>
    <x v="255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x v="187"/>
    <x v="178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x v="154"/>
    <x v="145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x v="262"/>
    <x v="248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x v="223"/>
    <x v="213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x v="143"/>
    <x v="134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x v="272"/>
    <x v="257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x v="18"/>
    <x v="18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x v="123"/>
    <x v="116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x v="207"/>
    <x v="197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x v="315"/>
    <x v="293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x v="241"/>
    <x v="229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x v="201"/>
    <x v="192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x v="201"/>
    <x v="192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x v="166"/>
    <x v="156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x v="166"/>
    <x v="156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x v="200"/>
    <x v="191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x v="203"/>
    <x v="193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x v="192"/>
    <x v="183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x v="70"/>
    <x v="6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x v="470"/>
    <x v="417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x v="206"/>
    <x v="196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x v="235"/>
    <x v="224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x v="127"/>
    <x v="120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x v="18"/>
    <x v="18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x v="166"/>
    <x v="156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x v="63"/>
    <x v="62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x v="58"/>
    <x v="57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x v="201"/>
    <x v="19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x v="32"/>
    <x v="32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x v="224"/>
    <x v="214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x v="205"/>
    <x v="195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x v="24"/>
    <x v="24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x v="261"/>
    <x v="247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x v="13"/>
    <x v="13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x v="423"/>
    <x v="380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x v="282"/>
    <x v="265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x v="77"/>
    <x v="76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x v="94"/>
    <x v="92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x v="22"/>
    <x v="22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x v="32"/>
    <x v="32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x v="62"/>
    <x v="61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x v="38"/>
    <x v="38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x v="20"/>
    <x v="20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x v="28"/>
    <x v="2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x v="165"/>
    <x v="155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x v="282"/>
    <x v="265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x v="38"/>
    <x v="38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x v="97"/>
    <x v="95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x v="367"/>
    <x v="302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x v="20"/>
    <x v="20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x v="201"/>
    <x v="192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x v="321"/>
    <x v="29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x v="158"/>
    <x v="131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x v="8"/>
    <x v="8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x v="240"/>
    <x v="55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x v="14"/>
    <x v="14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x v="203"/>
    <x v="193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x v="223"/>
    <x v="213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x v="110"/>
    <x v="105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x v="172"/>
    <x v="162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x v="69"/>
    <x v="68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x v="63"/>
    <x v="62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x v="58"/>
    <x v="57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x v="58"/>
    <x v="57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x v="229"/>
    <x v="219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x v="192"/>
    <x v="183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x v="58"/>
    <x v="57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x v="17"/>
    <x v="17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x v="116"/>
    <x v="111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x v="18"/>
    <x v="18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x v="69"/>
    <x v="68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x v="48"/>
    <x v="48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x v="190"/>
    <x v="181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x v="224"/>
    <x v="214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x v="288"/>
    <x v="15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x v="108"/>
    <x v="103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x v="17"/>
    <x v="1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x v="358"/>
    <x v="330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x v="282"/>
    <x v="265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x v="151"/>
    <x v="142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x v="279"/>
    <x v="263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x v="277"/>
    <x v="262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x v="397"/>
    <x v="15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x v="88"/>
    <x v="86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x v="32"/>
    <x v="32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x v="120"/>
    <x v="170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x v="143"/>
    <x v="134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x v="58"/>
    <x v="57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x v="9"/>
    <x v="9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x v="331"/>
    <x v="349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x v="153"/>
    <x v="144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x v="31"/>
    <x v="31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x v="151"/>
    <x v="142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x v="63"/>
    <x v="62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x v="120"/>
    <x v="82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x v="86"/>
    <x v="84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x v="20"/>
    <x v="20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x v="277"/>
    <x v="262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x v="162"/>
    <x v="152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x v="405"/>
    <x v="36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x v="58"/>
    <x v="57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x v="82"/>
    <x v="81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x v="102"/>
    <x v="9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x v="205"/>
    <x v="195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x v="429"/>
    <x v="182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x v="242"/>
    <x v="133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x v="153"/>
    <x v="144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x v="135"/>
    <x v="127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x v="110"/>
    <x v="105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x v="404"/>
    <x v="290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x v="333"/>
    <x v="309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x v="77"/>
    <x v="76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x v="121"/>
    <x v="114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x v="288"/>
    <x v="15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x v="120"/>
    <x v="82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x v="76"/>
    <x v="75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x v="335"/>
    <x v="312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x v="30"/>
    <x v="30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x v="190"/>
    <x v="181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x v="401"/>
    <x v="362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x v="82"/>
    <x v="81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x v="59"/>
    <x v="58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x v="62"/>
    <x v="61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x v="9"/>
    <x v="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x v="277"/>
    <x v="262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x v="22"/>
    <x v="22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x v="84"/>
    <x v="83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x v="121"/>
    <x v="114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x v="200"/>
    <x v="191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x v="21"/>
    <x v="21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x v="339"/>
    <x v="315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x v="56"/>
    <x v="55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x v="223"/>
    <x v="213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x v="251"/>
    <x v="23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x v="183"/>
    <x v="174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x v="94"/>
    <x v="92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x v="14"/>
    <x v="14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x v="62"/>
    <x v="14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x v="190"/>
    <x v="181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x v="146"/>
    <x v="137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x v="251"/>
    <x v="239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x v="172"/>
    <x v="162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x v="58"/>
    <x v="57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x v="382"/>
    <x v="348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x v="32"/>
    <x v="32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x v="332"/>
    <x v="308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x v="203"/>
    <x v="193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x v="133"/>
    <x v="75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x v="118"/>
    <x v="112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x v="56"/>
    <x v="55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x v="39"/>
    <x v="3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x v="34"/>
    <x v="34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x v="114"/>
    <x v="10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x v="315"/>
    <x v="293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x v="145"/>
    <x v="136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x v="415"/>
    <x v="372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x v="358"/>
    <x v="330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x v="18"/>
    <x v="1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x v="34"/>
    <x v="34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x v="251"/>
    <x v="239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x v="147"/>
    <x v="138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x v="325"/>
    <x v="8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x v="43"/>
    <x v="43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x v="171"/>
    <x v="161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x v="265"/>
    <x v="250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x v="77"/>
    <x v="7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x v="32"/>
    <x v="32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x v="153"/>
    <x v="144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x v="417"/>
    <x v="374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x v="203"/>
    <x v="193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x v="280"/>
    <x v="196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x v="138"/>
    <x v="129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x v="158"/>
    <x v="131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x v="207"/>
    <x v="197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x v="61"/>
    <x v="60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x v="164"/>
    <x v="154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x v="77"/>
    <x v="76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x v="266"/>
    <x v="251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x v="32"/>
    <x v="32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x v="278"/>
    <x v="87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x v="52"/>
    <x v="52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x v="43"/>
    <x v="43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x v="185"/>
    <x v="176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x v="20"/>
    <x v="20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x v="104"/>
    <x v="1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x v="61"/>
    <x v="60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x v="8"/>
    <x v="8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x v="80"/>
    <x v="7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x v="203"/>
    <x v="193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x v="137"/>
    <x v="44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x v="201"/>
    <x v="192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x v="20"/>
    <x v="20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x v="32"/>
    <x v="32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x v="34"/>
    <x v="34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x v="331"/>
    <x v="307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x v="115"/>
    <x v="110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x v="112"/>
    <x v="107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x v="135"/>
    <x v="127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x v="251"/>
    <x v="23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x v="8"/>
    <x v="8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x v="29"/>
    <x v="29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x v="177"/>
    <x v="16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x v="63"/>
    <x v="62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x v="365"/>
    <x v="337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x v="120"/>
    <x v="82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x v="20"/>
    <x v="20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x v="364"/>
    <x v="336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x v="87"/>
    <x v="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x v="32"/>
    <x v="32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x v="24"/>
    <x v="24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x v="292"/>
    <x v="272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x v="324"/>
    <x v="301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x v="205"/>
    <x v="195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x v="190"/>
    <x v="181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x v="77"/>
    <x v="76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x v="34"/>
    <x v="34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x v="6"/>
    <x v="6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x v="172"/>
    <x v="162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x v="79"/>
    <x v="78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x v="111"/>
    <x v="106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x v="432"/>
    <x v="387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x v="90"/>
    <x v="8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x v="15"/>
    <x v="15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x v="165"/>
    <x v="155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x v="98"/>
    <x v="69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x v="56"/>
    <x v="5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x v="391"/>
    <x v="16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x v="301"/>
    <x v="279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x v="165"/>
    <x v="155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x v="8"/>
    <x v="8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x v="34"/>
    <x v="34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x v="120"/>
    <x v="82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x v="153"/>
    <x v="144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x v="280"/>
    <x v="196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x v="20"/>
    <x v="20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x v="96"/>
    <x v="94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x v="333"/>
    <x v="309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x v="63"/>
    <x v="62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x v="85"/>
    <x v="10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x v="58"/>
    <x v="57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x v="115"/>
    <x v="110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x v="22"/>
    <x v="22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x v="152"/>
    <x v="143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x v="335"/>
    <x v="312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x v="326"/>
    <x v="302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x v="72"/>
    <x v="71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x v="82"/>
    <x v="81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x v="190"/>
    <x v="181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x v="339"/>
    <x v="315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x v="77"/>
    <x v="76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x v="278"/>
    <x v="87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x v="172"/>
    <x v="162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x v="192"/>
    <x v="183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x v="194"/>
    <x v="185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x v="18"/>
    <x v="18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x v="174"/>
    <x v="164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x v="75"/>
    <x v="74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x v="41"/>
    <x v="41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x v="29"/>
    <x v="29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x v="95"/>
    <x v="93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x v="71"/>
    <x v="70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x v="197"/>
    <x v="188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x v="101"/>
    <x v="7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x v="369"/>
    <x v="339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x v="8"/>
    <x v="8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x v="112"/>
    <x v="107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x v="132"/>
    <x v="125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x v="76"/>
    <x v="7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x v="162"/>
    <x v="152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x v="36"/>
    <x v="36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x v="172"/>
    <x v="162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x v="40"/>
    <x v="40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x v="402"/>
    <x v="184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x v="69"/>
    <x v="68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x v="158"/>
    <x v="131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x v="379"/>
    <x v="34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x v="36"/>
    <x v="36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x v="165"/>
    <x v="155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x v="463"/>
    <x v="412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x v="168"/>
    <x v="15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x v="374"/>
    <x v="324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x v="29"/>
    <x v="29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x v="198"/>
    <x v="189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x v="17"/>
    <x v="17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x v="201"/>
    <x v="192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x v="437"/>
    <x v="391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x v="280"/>
    <x v="196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x v="250"/>
    <x v="238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x v="163"/>
    <x v="153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x v="33"/>
    <x v="3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x v="153"/>
    <x v="144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x v="367"/>
    <x v="302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x v="172"/>
    <x v="162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x v="163"/>
    <x v="153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x v="142"/>
    <x v="133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x v="29"/>
    <x v="29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x v="63"/>
    <x v="62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x v="137"/>
    <x v="44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x v="4"/>
    <x v="4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x v="20"/>
    <x v="20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x v="222"/>
    <x v="212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x v="18"/>
    <x v="1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x v="303"/>
    <x v="281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x v="201"/>
    <x v="192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x v="354"/>
    <x v="299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x v="18"/>
    <x v="18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x v="181"/>
    <x v="172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x v="313"/>
    <x v="291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x v="63"/>
    <x v="62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x v="335"/>
    <x v="312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x v="151"/>
    <x v="142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x v="131"/>
    <x v="124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x v="121"/>
    <x v="114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x v="285"/>
    <x v="267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x v="303"/>
    <x v="281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x v="302"/>
    <x v="280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x v="170"/>
    <x v="160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x v="304"/>
    <x v="282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x v="232"/>
    <x v="221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x v="7"/>
    <x v="7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x v="333"/>
    <x v="30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x v="27"/>
    <x v="27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x v="23"/>
    <x v="254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x v="25"/>
    <x v="25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x v="148"/>
    <x v="139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x v="393"/>
    <x v="356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x v="248"/>
    <x v="235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x v="446"/>
    <x v="399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x v="162"/>
    <x v="152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x v="58"/>
    <x v="57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x v="97"/>
    <x v="95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x v="278"/>
    <x v="8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x v="88"/>
    <x v="86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x v="125"/>
    <x v="118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x v="17"/>
    <x v="17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x v="56"/>
    <x v="55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x v="278"/>
    <x v="8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x v="86"/>
    <x v="84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x v="33"/>
    <x v="33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x v="30"/>
    <x v="30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x v="62"/>
    <x v="61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x v="94"/>
    <x v="92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x v="201"/>
    <x v="192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x v="172"/>
    <x v="162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x v="414"/>
    <x v="371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x v="378"/>
    <x v="334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x v="61"/>
    <x v="60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x v="277"/>
    <x v="26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x v="190"/>
    <x v="181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x v="453"/>
    <x v="163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x v="357"/>
    <x v="302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x v="20"/>
    <x v="20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x v="203"/>
    <x v="193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x v="346"/>
    <x v="211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x v="301"/>
    <x v="279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x v="275"/>
    <x v="260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x v="190"/>
    <x v="181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x v="127"/>
    <x v="120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x v="203"/>
    <x v="193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x v="251"/>
    <x v="239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x v="77"/>
    <x v="76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x v="58"/>
    <x v="57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x v="200"/>
    <x v="191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x v="30"/>
    <x v="30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x v="29"/>
    <x v="29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x v="37"/>
    <x v="37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x v="267"/>
    <x v="252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x v="168"/>
    <x v="158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x v="162"/>
    <x v="152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x v="277"/>
    <x v="262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x v="96"/>
    <x v="94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x v="75"/>
    <x v="7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x v="38"/>
    <x v="38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x v="216"/>
    <x v="206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x v="63"/>
    <x v="62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x v="131"/>
    <x v="124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x v="121"/>
    <x v="114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x v="172"/>
    <x v="162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x v="69"/>
    <x v="68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x v="333"/>
    <x v="309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x v="29"/>
    <x v="2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x v="228"/>
    <x v="21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x v="166"/>
    <x v="156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x v="69"/>
    <x v="68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x v="63"/>
    <x v="62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x v="93"/>
    <x v="91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x v="97"/>
    <x v="95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x v="153"/>
    <x v="144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x v="235"/>
    <x v="224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x v="62"/>
    <x v="61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x v="351"/>
    <x v="326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x v="251"/>
    <x v="239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x v="264"/>
    <x v="24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x v="84"/>
    <x v="83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x v="18"/>
    <x v="18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x v="302"/>
    <x v="280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x v="66"/>
    <x v="65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x v="14"/>
    <x v="14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x v="51"/>
    <x v="5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x v="174"/>
    <x v="164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x v="321"/>
    <x v="29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x v="162"/>
    <x v="152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x v="166"/>
    <x v="15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x v="201"/>
    <x v="19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x v="77"/>
    <x v="76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x v="60"/>
    <x v="59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x v="9"/>
    <x v="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x v="127"/>
    <x v="120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x v="29"/>
    <x v="29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x v="20"/>
    <x v="2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x v="215"/>
    <x v="205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x v="476"/>
    <x v="422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x v="266"/>
    <x v="251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x v="169"/>
    <x v="159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x v="18"/>
    <x v="18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x v="58"/>
    <x v="57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x v="68"/>
    <x v="67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x v="108"/>
    <x v="103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x v="360"/>
    <x v="332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x v="146"/>
    <x v="137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x v="35"/>
    <x v="35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x v="76"/>
    <x v="75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x v="33"/>
    <x v="33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x v="61"/>
    <x v="60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x v="135"/>
    <x v="127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x v="411"/>
    <x v="368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x v="286"/>
    <x v="242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x v="155"/>
    <x v="146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x v="8"/>
    <x v="8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x v="177"/>
    <x v="167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x v="372"/>
    <x v="34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x v="287"/>
    <x v="268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x v="445"/>
    <x v="398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x v="200"/>
    <x v="191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x v="108"/>
    <x v="103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x v="116"/>
    <x v="111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x v="125"/>
    <x v="118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x v="350"/>
    <x v="325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x v="34"/>
    <x v="34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x v="149"/>
    <x v="14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x v="131"/>
    <x v="124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x v="104"/>
    <x v="101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x v="58"/>
    <x v="57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x v="166"/>
    <x v="15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x v="118"/>
    <x v="112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x v="119"/>
    <x v="113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x v="364"/>
    <x v="336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x v="90"/>
    <x v="88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x v="133"/>
    <x v="75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x v="170"/>
    <x v="160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x v="168"/>
    <x v="158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x v="14"/>
    <x v="14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x v="92"/>
    <x v="90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x v="278"/>
    <x v="87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x v="18"/>
    <x v="18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x v="333"/>
    <x v="309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x v="80"/>
    <x v="79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x v="454"/>
    <x v="405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x v="12"/>
    <x v="12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x v="346"/>
    <x v="211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x v="131"/>
    <x v="124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x v="145"/>
    <x v="136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x v="88"/>
    <x v="8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x v="60"/>
    <x v="59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x v="446"/>
    <x v="39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x v="282"/>
    <x v="265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x v="214"/>
    <x v="204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x v="98"/>
    <x v="69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x v="221"/>
    <x v="211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x v="51"/>
    <x v="51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x v="18"/>
    <x v="18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x v="479"/>
    <x v="425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x v="288"/>
    <x v="15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x v="61"/>
    <x v="60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x v="168"/>
    <x v="158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x v="372"/>
    <x v="342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x v="70"/>
    <x v="69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x v="295"/>
    <x v="150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x v="230"/>
    <x v="220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x v="110"/>
    <x v="105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x v="8"/>
    <x v="8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x v="135"/>
    <x v="127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x v="201"/>
    <x v="192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x v="94"/>
    <x v="92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x v="115"/>
    <x v="110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x v="235"/>
    <x v="224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x v="36"/>
    <x v="36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x v="149"/>
    <x v="14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x v="33"/>
    <x v="3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x v="277"/>
    <x v="262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x v="158"/>
    <x v="131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x v="413"/>
    <x v="370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x v="62"/>
    <x v="61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x v="116"/>
    <x v="111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x v="219"/>
    <x v="209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x v="36"/>
    <x v="99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x v="313"/>
    <x v="29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x v="357"/>
    <x v="302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x v="201"/>
    <x v="192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x v="62"/>
    <x v="61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x v="42"/>
    <x v="42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x v="43"/>
    <x v="43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x v="18"/>
    <x v="18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x v="201"/>
    <x v="192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x v="168"/>
    <x v="158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x v="32"/>
    <x v="32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x v="240"/>
    <x v="55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x v="111"/>
    <x v="106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x v="224"/>
    <x v="214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x v="104"/>
    <x v="101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x v="375"/>
    <x v="343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x v="68"/>
    <x v="67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x v="288"/>
    <x v="15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x v="211"/>
    <x v="201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x v="328"/>
    <x v="304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x v="185"/>
    <x v="176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x v="9"/>
    <x v="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x v="20"/>
    <x v="20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x v="18"/>
    <x v="1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x v="131"/>
    <x v="124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x v="12"/>
    <x v="1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x v="201"/>
    <x v="192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x v="24"/>
    <x v="24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x v="94"/>
    <x v="92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x v="222"/>
    <x v="212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x v="431"/>
    <x v="386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x v="266"/>
    <x v="25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x v="325"/>
    <x v="87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x v="292"/>
    <x v="272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x v="59"/>
    <x v="58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x v="135"/>
    <x v="12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x v="59"/>
    <x v="58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x v="22"/>
    <x v="22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x v="333"/>
    <x v="30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x v="22"/>
    <x v="22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x v="272"/>
    <x v="257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x v="39"/>
    <x v="39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x v="263"/>
    <x v="67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x v="175"/>
    <x v="165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x v="442"/>
    <x v="396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x v="244"/>
    <x v="231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x v="162"/>
    <x v="152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x v="328"/>
    <x v="304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x v="181"/>
    <x v="17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x v="88"/>
    <x v="86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x v="164"/>
    <x v="154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x v="241"/>
    <x v="229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x v="118"/>
    <x v="112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x v="21"/>
    <x v="21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x v="301"/>
    <x v="279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x v="95"/>
    <x v="93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x v="248"/>
    <x v="235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x v="33"/>
    <x v="33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x v="112"/>
    <x v="10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x v="41"/>
    <x v="290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x v="267"/>
    <x v="252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x v="61"/>
    <x v="60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x v="37"/>
    <x v="37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x v="233"/>
    <x v="222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x v="121"/>
    <x v="114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x v="59"/>
    <x v="58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x v="72"/>
    <x v="71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x v="135"/>
    <x v="12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x v="29"/>
    <x v="2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x v="109"/>
    <x v="104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x v="205"/>
    <x v="195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x v="386"/>
    <x v="84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x v="235"/>
    <x v="224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x v="177"/>
    <x v="167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x v="72"/>
    <x v="71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x v="402"/>
    <x v="184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x v="21"/>
    <x v="21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x v="339"/>
    <x v="315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x v="153"/>
    <x v="144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x v="415"/>
    <x v="372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x v="135"/>
    <x v="127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x v="381"/>
    <x v="347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x v="110"/>
    <x v="105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x v="110"/>
    <x v="105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x v="267"/>
    <x v="25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x v="135"/>
    <x v="127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x v="230"/>
    <x v="220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x v="275"/>
    <x v="260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x v="103"/>
    <x v="100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x v="205"/>
    <x v="195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x v="237"/>
    <x v="226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x v="308"/>
    <x v="285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x v="218"/>
    <x v="208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x v="61"/>
    <x v="60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x v="14"/>
    <x v="14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x v="149"/>
    <x v="14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x v="110"/>
    <x v="105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x v="132"/>
    <x v="125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x v="215"/>
    <x v="205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x v="133"/>
    <x v="75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x v="214"/>
    <x v="204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x v="158"/>
    <x v="131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x v="352"/>
    <x v="327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x v="113"/>
    <x v="10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x v="201"/>
    <x v="192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x v="218"/>
    <x v="208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x v="14"/>
    <x v="14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x v="94"/>
    <x v="92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x v="25"/>
    <x v="25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x v="172"/>
    <x v="162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x v="61"/>
    <x v="60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x v="213"/>
    <x v="203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x v="239"/>
    <x v="228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x v="252"/>
    <x v="240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x v="58"/>
    <x v="57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x v="269"/>
    <x v="255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x v="115"/>
    <x v="110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x v="95"/>
    <x v="93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x v="24"/>
    <x v="2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x v="34"/>
    <x v="34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x v="110"/>
    <x v="105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x v="63"/>
    <x v="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x v="37"/>
    <x v="37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x v="245"/>
    <x v="232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x v="375"/>
    <x v="343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x v="243"/>
    <x v="230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x v="332"/>
    <x v="30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x v="58"/>
    <x v="57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x v="277"/>
    <x v="262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x v="287"/>
    <x v="268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x v="77"/>
    <x v="76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x v="222"/>
    <x v="212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x v="211"/>
    <x v="201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x v="270"/>
    <x v="40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x v="148"/>
    <x v="139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x v="148"/>
    <x v="139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x v="288"/>
    <x v="15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x v="18"/>
    <x v="1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x v="200"/>
    <x v="19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x v="185"/>
    <x v="176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x v="401"/>
    <x v="362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x v="199"/>
    <x v="190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x v="77"/>
    <x v="76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x v="70"/>
    <x v="6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x v="177"/>
    <x v="167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x v="214"/>
    <x v="204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x v="458"/>
    <x v="178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x v="163"/>
    <x v="153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x v="165"/>
    <x v="155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x v="90"/>
    <x v="88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x v="51"/>
    <x v="51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x v="80"/>
    <x v="7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x v="274"/>
    <x v="259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x v="29"/>
    <x v="29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x v="267"/>
    <x v="252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x v="126"/>
    <x v="119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x v="201"/>
    <x v="192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x v="94"/>
    <x v="92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x v="75"/>
    <x v="74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x v="162"/>
    <x v="152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x v="62"/>
    <x v="61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x v="61"/>
    <x v="60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x v="400"/>
    <x v="361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x v="59"/>
    <x v="5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x v="168"/>
    <x v="158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x v="240"/>
    <x v="55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x v="111"/>
    <x v="10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x v="33"/>
    <x v="33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x v="177"/>
    <x v="167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x v="162"/>
    <x v="152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x v="326"/>
    <x v="302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x v="339"/>
    <x v="315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x v="79"/>
    <x v="78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x v="417"/>
    <x v="374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x v="28"/>
    <x v="28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x v="36"/>
    <x v="9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x v="90"/>
    <x v="8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x v="120"/>
    <x v="82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x v="110"/>
    <x v="105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x v="152"/>
    <x v="143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x v="80"/>
    <x v="79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x v="12"/>
    <x v="12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x v="241"/>
    <x v="229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x v="473"/>
    <x v="420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x v="94"/>
    <x v="92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x v="203"/>
    <x v="193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x v="190"/>
    <x v="181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x v="113"/>
    <x v="108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x v="158"/>
    <x v="131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x v="179"/>
    <x v="169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x v="352"/>
    <x v="327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x v="20"/>
    <x v="20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x v="345"/>
    <x v="322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x v="302"/>
    <x v="280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x v="70"/>
    <x v="6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x v="21"/>
    <x v="21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x v="473"/>
    <x v="420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x v="365"/>
    <x v="337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x v="66"/>
    <x v="65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x v="80"/>
    <x v="79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x v="302"/>
    <x v="280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x v="62"/>
    <x v="61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x v="61"/>
    <x v="60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x v="165"/>
    <x v="155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x v="395"/>
    <x v="357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x v="268"/>
    <x v="253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x v="60"/>
    <x v="59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x v="72"/>
    <x v="71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x v="62"/>
    <x v="61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x v="116"/>
    <x v="111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x v="108"/>
    <x v="103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x v="18"/>
    <x v="18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x v="158"/>
    <x v="131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x v="186"/>
    <x v="177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x v="337"/>
    <x v="314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x v="58"/>
    <x v="5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x v="18"/>
    <x v="1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x v="404"/>
    <x v="290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x v="185"/>
    <x v="176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x v="27"/>
    <x v="27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x v="317"/>
    <x v="295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x v="165"/>
    <x v="155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x v="79"/>
    <x v="78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x v="288"/>
    <x v="15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x v="17"/>
    <x v="17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x v="183"/>
    <x v="174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x v="192"/>
    <x v="183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x v="43"/>
    <x v="43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x v="133"/>
    <x v="75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x v="162"/>
    <x v="152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x v="63"/>
    <x v="62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x v="171"/>
    <x v="161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x v="211"/>
    <x v="201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x v="27"/>
    <x v="2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x v="222"/>
    <x v="212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x v="203"/>
    <x v="193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x v="59"/>
    <x v="58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x v="16"/>
    <x v="16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x v="411"/>
    <x v="368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x v="364"/>
    <x v="336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x v="268"/>
    <x v="253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x v="14"/>
    <x v="14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x v="41"/>
    <x v="290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x v="29"/>
    <x v="29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x v="20"/>
    <x v="2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x v="192"/>
    <x v="183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x v="303"/>
    <x v="281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x v="185"/>
    <x v="17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x v="80"/>
    <x v="79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x v="111"/>
    <x v="106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x v="399"/>
    <x v="360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x v="58"/>
    <x v="57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x v="106"/>
    <x v="59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x v="145"/>
    <x v="13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x v="262"/>
    <x v="248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x v="187"/>
    <x v="178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x v="185"/>
    <x v="176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x v="80"/>
    <x v="7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x v="421"/>
    <x v="378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x v="211"/>
    <x v="201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x v="172"/>
    <x v="162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x v="364"/>
    <x v="336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x v="326"/>
    <x v="302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x v="32"/>
    <x v="32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x v="244"/>
    <x v="231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x v="61"/>
    <x v="60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x v="267"/>
    <x v="252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x v="120"/>
    <x v="82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x v="8"/>
    <x v="8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x v="178"/>
    <x v="168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x v="18"/>
    <x v="18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x v="184"/>
    <x v="17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x v="252"/>
    <x v="240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x v="113"/>
    <x v="108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x v="111"/>
    <x v="106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x v="63"/>
    <x v="6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x v="61"/>
    <x v="60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x v="120"/>
    <x v="82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x v="143"/>
    <x v="134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x v="326"/>
    <x v="302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x v="59"/>
    <x v="58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x v="266"/>
    <x v="251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x v="177"/>
    <x v="16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x v="266"/>
    <x v="251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x v="42"/>
    <x v="42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x v="116"/>
    <x v="111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x v="258"/>
    <x v="244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x v="315"/>
    <x v="293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x v="214"/>
    <x v="204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x v="18"/>
    <x v="18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x v="266"/>
    <x v="251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x v="267"/>
    <x v="252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x v="68"/>
    <x v="67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x v="20"/>
    <x v="20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x v="99"/>
    <x v="96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x v="101"/>
    <x v="7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x v="162"/>
    <x v="152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x v="404"/>
    <x v="290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x v="17"/>
    <x v="17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x v="177"/>
    <x v="16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x v="53"/>
    <x v="53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x v="159"/>
    <x v="149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x v="25"/>
    <x v="25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x v="16"/>
    <x v="16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x v="200"/>
    <x v="19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x v="17"/>
    <x v="17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x v="34"/>
    <x v="34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x v="239"/>
    <x v="228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x v="24"/>
    <x v="24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x v="0"/>
    <x v="0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x v="378"/>
    <x v="33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x v="92"/>
    <x v="90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x v="300"/>
    <x v="278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x v="336"/>
    <x v="313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x v="164"/>
    <x v="154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x v="148"/>
    <x v="139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x v="121"/>
    <x v="114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x v="135"/>
    <x v="127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x v="180"/>
    <x v="171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x v="37"/>
    <x v="37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x v="169"/>
    <x v="159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x v="278"/>
    <x v="87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x v="36"/>
    <x v="99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x v="214"/>
    <x v="204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x v="234"/>
    <x v="223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x v="130"/>
    <x v="123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x v="347"/>
    <x v="141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x v="203"/>
    <x v="193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x v="230"/>
    <x v="220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x v="196"/>
    <x v="187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x v="121"/>
    <x v="114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x v="34"/>
    <x v="34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x v="288"/>
    <x v="15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x v="283"/>
    <x v="26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x v="266"/>
    <x v="251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x v="72"/>
    <x v="71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x v="201"/>
    <x v="192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x v="132"/>
    <x v="125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x v="259"/>
    <x v="245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x v="262"/>
    <x v="248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x v="61"/>
    <x v="60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x v="154"/>
    <x v="145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x v="452"/>
    <x v="269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x v="36"/>
    <x v="99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x v="317"/>
    <x v="295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x v="17"/>
    <x v="17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x v="275"/>
    <x v="260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x v="187"/>
    <x v="178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x v="357"/>
    <x v="302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x v="133"/>
    <x v="75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x v="285"/>
    <x v="267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x v="29"/>
    <x v="29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x v="11"/>
    <x v="11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x v="357"/>
    <x v="302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x v="152"/>
    <x v="143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x v="58"/>
    <x v="5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x v="201"/>
    <x v="192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x v="28"/>
    <x v="28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x v="183"/>
    <x v="174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x v="239"/>
    <x v="228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x v="368"/>
    <x v="116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x v="241"/>
    <x v="229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x v="77"/>
    <x v="76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x v="27"/>
    <x v="27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x v="400"/>
    <x v="361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x v="87"/>
    <x v="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x v="132"/>
    <x v="125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x v="332"/>
    <x v="308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x v="72"/>
    <x v="71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x v="33"/>
    <x v="3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x v="149"/>
    <x v="14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x v="278"/>
    <x v="87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x v="102"/>
    <x v="98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x v="185"/>
    <x v="176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x v="208"/>
    <x v="198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x v="92"/>
    <x v="90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x v="113"/>
    <x v="10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x v="116"/>
    <x v="111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x v="18"/>
    <x v="1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x v="171"/>
    <x v="161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x v="86"/>
    <x v="84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x v="43"/>
    <x v="43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x v="18"/>
    <x v="1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x v="278"/>
    <x v="87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x v="381"/>
    <x v="347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x v="192"/>
    <x v="183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x v="268"/>
    <x v="253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x v="116"/>
    <x v="11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x v="151"/>
    <x v="142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x v="59"/>
    <x v="5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x v="22"/>
    <x v="2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x v="17"/>
    <x v="17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x v="34"/>
    <x v="34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x v="203"/>
    <x v="193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x v="173"/>
    <x v="163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x v="118"/>
    <x v="112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x v="150"/>
    <x v="141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x v="151"/>
    <x v="142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x v="242"/>
    <x v="133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x v="163"/>
    <x v="153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x v="251"/>
    <x v="239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x v="240"/>
    <x v="55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x v="228"/>
    <x v="218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x v="36"/>
    <x v="36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x v="29"/>
    <x v="29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x v="201"/>
    <x v="19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x v="303"/>
    <x v="281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x v="59"/>
    <x v="5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x v="34"/>
    <x v="34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x v="303"/>
    <x v="281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x v="43"/>
    <x v="43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x v="29"/>
    <x v="29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x v="109"/>
    <x v="104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x v="51"/>
    <x v="51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x v="34"/>
    <x v="34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x v="58"/>
    <x v="57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x v="201"/>
    <x v="192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x v="94"/>
    <x v="92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x v="103"/>
    <x v="100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x v="168"/>
    <x v="158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x v="183"/>
    <x v="174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x v="416"/>
    <x v="373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x v="159"/>
    <x v="149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x v="207"/>
    <x v="197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x v="453"/>
    <x v="163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x v="112"/>
    <x v="107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x v="248"/>
    <x v="235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x v="127"/>
    <x v="120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x v="184"/>
    <x v="175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x v="36"/>
    <x v="36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x v="346"/>
    <x v="211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x v="333"/>
    <x v="309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x v="113"/>
    <x v="108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x v="311"/>
    <x v="288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x v="18"/>
    <x v="18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x v="29"/>
    <x v="29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x v="22"/>
    <x v="22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x v="165"/>
    <x v="155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x v="29"/>
    <x v="2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x v="84"/>
    <x v="83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x v="59"/>
    <x v="58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x v="58"/>
    <x v="57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x v="168"/>
    <x v="158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x v="4"/>
    <x v="4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x v="148"/>
    <x v="139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x v="190"/>
    <x v="181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x v="177"/>
    <x v="167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x v="424"/>
    <x v="381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x v="214"/>
    <x v="204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x v="34"/>
    <x v="34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x v="333"/>
    <x v="309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x v="18"/>
    <x v="18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x v="36"/>
    <x v="36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x v="328"/>
    <x v="304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x v="303"/>
    <x v="281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x v="63"/>
    <x v="62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x v="201"/>
    <x v="192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x v="69"/>
    <x v="68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x v="65"/>
    <x v="64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x v="24"/>
    <x v="24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x v="61"/>
    <x v="60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x v="317"/>
    <x v="295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x v="98"/>
    <x v="6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x v="228"/>
    <x v="21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x v="80"/>
    <x v="79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x v="378"/>
    <x v="334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x v="130"/>
    <x v="123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x v="18"/>
    <x v="18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x v="61"/>
    <x v="60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x v="364"/>
    <x v="336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x v="397"/>
    <x v="155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x v="207"/>
    <x v="197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x v="181"/>
    <x v="172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x v="263"/>
    <x v="67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x v="262"/>
    <x v="248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x v="33"/>
    <x v="33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x v="59"/>
    <x v="58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x v="61"/>
    <x v="60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x v="232"/>
    <x v="221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x v="88"/>
    <x v="86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x v="84"/>
    <x v="83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x v="192"/>
    <x v="183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x v="151"/>
    <x v="142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x v="268"/>
    <x v="253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x v="93"/>
    <x v="91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x v="80"/>
    <x v="79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x v="401"/>
    <x v="362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x v="135"/>
    <x v="127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x v="328"/>
    <x v="304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x v="51"/>
    <x v="51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x v="240"/>
    <x v="55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x v="285"/>
    <x v="267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x v="268"/>
    <x v="253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x v="17"/>
    <x v="1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x v="207"/>
    <x v="197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x v="93"/>
    <x v="91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x v="18"/>
    <x v="18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x v="166"/>
    <x v="156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x v="14"/>
    <x v="14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x v="425"/>
    <x v="382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x v="77"/>
    <x v="76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x v="118"/>
    <x v="112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x v="201"/>
    <x v="192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x v="197"/>
    <x v="18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x v="36"/>
    <x v="36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x v="36"/>
    <x v="36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x v="14"/>
    <x v="14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x v="14"/>
    <x v="14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x v="405"/>
    <x v="364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x v="18"/>
    <x v="18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x v="33"/>
    <x v="33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x v="357"/>
    <x v="302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x v="17"/>
    <x v="17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x v="153"/>
    <x v="14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x v="22"/>
    <x v="22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x v="205"/>
    <x v="195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x v="288"/>
    <x v="15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x v="42"/>
    <x v="42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x v="43"/>
    <x v="43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x v="20"/>
    <x v="20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x v="216"/>
    <x v="206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x v="273"/>
    <x v="258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x v="135"/>
    <x v="127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x v="222"/>
    <x v="212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x v="281"/>
    <x v="264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x v="178"/>
    <x v="168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x v="32"/>
    <x v="32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x v="84"/>
    <x v="83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x v="84"/>
    <x v="83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x v="203"/>
    <x v="193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x v="148"/>
    <x v="139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x v="28"/>
    <x v="28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x v="80"/>
    <x v="79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x v="333"/>
    <x v="309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x v="177"/>
    <x v="167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x v="20"/>
    <x v="20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x v="24"/>
    <x v="2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x v="383"/>
    <x v="256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x v="80"/>
    <x v="79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x v="165"/>
    <x v="155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x v="203"/>
    <x v="193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x v="166"/>
    <x v="156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x v="104"/>
    <x v="1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x v="394"/>
    <x v="206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x v="278"/>
    <x v="87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x v="211"/>
    <x v="201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x v="20"/>
    <x v="20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x v="59"/>
    <x v="58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x v="285"/>
    <x v="267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x v="43"/>
    <x v="43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x v="200"/>
    <x v="191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x v="418"/>
    <x v="375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x v="81"/>
    <x v="80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x v="169"/>
    <x v="159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x v="36"/>
    <x v="36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x v="423"/>
    <x v="380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x v="402"/>
    <x v="184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x v="80"/>
    <x v="7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x v="56"/>
    <x v="55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x v="170"/>
    <x v="160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x v="280"/>
    <x v="196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x v="4"/>
    <x v="4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x v="201"/>
    <x v="192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x v="18"/>
    <x v="18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x v="196"/>
    <x v="187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x v="185"/>
    <x v="176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x v="56"/>
    <x v="55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x v="277"/>
    <x v="262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x v="145"/>
    <x v="136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x v="201"/>
    <x v="192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x v="36"/>
    <x v="99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x v="364"/>
    <x v="336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x v="145"/>
    <x v="13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x v="133"/>
    <x v="7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x v="413"/>
    <x v="370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x v="70"/>
    <x v="69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x v="34"/>
    <x v="34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x v="283"/>
    <x v="266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x v="18"/>
    <x v="18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x v="88"/>
    <x v="86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x v="197"/>
    <x v="188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x v="333"/>
    <x v="30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x v="71"/>
    <x v="70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x v="203"/>
    <x v="193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x v="139"/>
    <x v="130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x v="20"/>
    <x v="20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x v="60"/>
    <x v="59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x v="153"/>
    <x v="14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x v="8"/>
    <x v="8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x v="354"/>
    <x v="299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x v="345"/>
    <x v="322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x v="166"/>
    <x v="156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x v="14"/>
    <x v="14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x v="203"/>
    <x v="193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x v="302"/>
    <x v="280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x v="51"/>
    <x v="51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x v="174"/>
    <x v="164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x v="214"/>
    <x v="204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x v="61"/>
    <x v="60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x v="400"/>
    <x v="361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x v="214"/>
    <x v="204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x v="131"/>
    <x v="124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x v="61"/>
    <x v="60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x v="274"/>
    <x v="259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x v="282"/>
    <x v="265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x v="34"/>
    <x v="34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x v="205"/>
    <x v="195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x v="244"/>
    <x v="23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x v="105"/>
    <x v="82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x v="235"/>
    <x v="224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x v="65"/>
    <x v="64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x v="72"/>
    <x v="71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x v="353"/>
    <x v="328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x v="120"/>
    <x v="82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x v="353"/>
    <x v="328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x v="303"/>
    <x v="281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x v="89"/>
    <x v="87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x v="133"/>
    <x v="75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x v="29"/>
    <x v="29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x v="61"/>
    <x v="60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x v="58"/>
    <x v="57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x v="58"/>
    <x v="57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x v="233"/>
    <x v="222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x v="56"/>
    <x v="55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x v="340"/>
    <x v="316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x v="172"/>
    <x v="162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x v="273"/>
    <x v="258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x v="246"/>
    <x v="233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x v="165"/>
    <x v="155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x v="383"/>
    <x v="256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x v="335"/>
    <x v="312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x v="62"/>
    <x v="61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x v="18"/>
    <x v="18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x v="251"/>
    <x v="239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x v="34"/>
    <x v="34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x v="18"/>
    <x v="18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x v="77"/>
    <x v="76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x v="251"/>
    <x v="23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x v="116"/>
    <x v="111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x v="412"/>
    <x v="369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x v="442"/>
    <x v="396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x v="0"/>
    <x v="0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x v="34"/>
    <x v="34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x v="24"/>
    <x v="24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x v="80"/>
    <x v="7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x v="357"/>
    <x v="302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x v="324"/>
    <x v="301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x v="98"/>
    <x v="6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x v="404"/>
    <x v="290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x v="94"/>
    <x v="92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x v="22"/>
    <x v="22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x v="113"/>
    <x v="108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x v="168"/>
    <x v="158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x v="356"/>
    <x v="60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x v="84"/>
    <x v="83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x v="8"/>
    <x v="8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x v="59"/>
    <x v="58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x v="203"/>
    <x v="193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x v="8"/>
    <x v="8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x v="288"/>
    <x v="15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x v="184"/>
    <x v="17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x v="244"/>
    <x v="231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x v="295"/>
    <x v="150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x v="288"/>
    <x v="15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x v="347"/>
    <x v="14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x v="20"/>
    <x v="20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x v="277"/>
    <x v="262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x v="266"/>
    <x v="251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x v="379"/>
    <x v="345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x v="34"/>
    <x v="34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x v="50"/>
    <x v="50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x v="116"/>
    <x v="111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x v="80"/>
    <x v="79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x v="11"/>
    <x v="11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x v="174"/>
    <x v="164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x v="88"/>
    <x v="86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x v="88"/>
    <x v="8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x v="108"/>
    <x v="103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x v="33"/>
    <x v="3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x v="386"/>
    <x v="84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x v="230"/>
    <x v="220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x v="20"/>
    <x v="20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x v="18"/>
    <x v="18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x v="61"/>
    <x v="60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x v="252"/>
    <x v="240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x v="18"/>
    <x v="18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x v="8"/>
    <x v="8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x v="303"/>
    <x v="281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x v="136"/>
    <x v="128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x v="28"/>
    <x v="2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x v="102"/>
    <x v="98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x v="12"/>
    <x v="12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x v="171"/>
    <x v="16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x v="29"/>
    <x v="29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x v="415"/>
    <x v="372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x v="172"/>
    <x v="162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x v="367"/>
    <x v="302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x v="60"/>
    <x v="59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x v="151"/>
    <x v="142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x v="20"/>
    <x v="20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x v="266"/>
    <x v="251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x v="303"/>
    <x v="281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x v="388"/>
    <x v="2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x v="201"/>
    <x v="192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x v="203"/>
    <x v="193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x v="36"/>
    <x v="36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x v="22"/>
    <x v="22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x v="409"/>
    <x v="367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x v="346"/>
    <x v="211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x v="22"/>
    <x v="22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x v="16"/>
    <x v="16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x v="59"/>
    <x v="5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x v="201"/>
    <x v="19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x v="51"/>
    <x v="51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x v="201"/>
    <x v="192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x v="105"/>
    <x v="82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x v="69"/>
    <x v="68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x v="80"/>
    <x v="79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x v="34"/>
    <x v="34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x v="302"/>
    <x v="280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x v="465"/>
    <x v="414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x v="63"/>
    <x v="62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x v="248"/>
    <x v="235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x v="15"/>
    <x v="15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x v="29"/>
    <x v="29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x v="37"/>
    <x v="37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x v="143"/>
    <x v="134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x v="290"/>
    <x v="270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x v="172"/>
    <x v="16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x v="120"/>
    <x v="170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x v="120"/>
    <x v="82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x v="14"/>
    <x v="14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x v="159"/>
    <x v="149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x v="223"/>
    <x v="213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x v="177"/>
    <x v="167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x v="405"/>
    <x v="36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x v="203"/>
    <x v="193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x v="113"/>
    <x v="108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x v="378"/>
    <x v="33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x v="284"/>
    <x v="104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x v="9"/>
    <x v="9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x v="36"/>
    <x v="36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x v="22"/>
    <x v="22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x v="298"/>
    <x v="276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x v="328"/>
    <x v="304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x v="139"/>
    <x v="13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x v="33"/>
    <x v="3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x v="60"/>
    <x v="59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x v="60"/>
    <x v="59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x v="187"/>
    <x v="178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x v="59"/>
    <x v="58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x v="93"/>
    <x v="91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x v="375"/>
    <x v="343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x v="63"/>
    <x v="62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x v="32"/>
    <x v="32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x v="235"/>
    <x v="224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x v="50"/>
    <x v="50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x v="201"/>
    <x v="192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x v="252"/>
    <x v="240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x v="43"/>
    <x v="43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x v="18"/>
    <x v="18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x v="80"/>
    <x v="7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x v="240"/>
    <x v="55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x v="8"/>
    <x v="8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x v="178"/>
    <x v="168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x v="2"/>
    <x v="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x v="102"/>
    <x v="9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x v="272"/>
    <x v="257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x v="81"/>
    <x v="80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x v="272"/>
    <x v="257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x v="41"/>
    <x v="290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x v="392"/>
    <x v="355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x v="97"/>
    <x v="95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x v="240"/>
    <x v="55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x v="132"/>
    <x v="125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x v="62"/>
    <x v="61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x v="179"/>
    <x v="169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x v="32"/>
    <x v="32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x v="51"/>
    <x v="51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x v="251"/>
    <x v="239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x v="301"/>
    <x v="279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x v="18"/>
    <x v="1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x v="67"/>
    <x v="66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x v="214"/>
    <x v="204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x v="70"/>
    <x v="69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x v="31"/>
    <x v="31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x v="61"/>
    <x v="60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x v="115"/>
    <x v="110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x v="80"/>
    <x v="79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x v="405"/>
    <x v="364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x v="62"/>
    <x v="61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x v="201"/>
    <x v="192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x v="81"/>
    <x v="80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x v="17"/>
    <x v="17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x v="17"/>
    <x v="17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x v="354"/>
    <x v="299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x v="94"/>
    <x v="92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x v="347"/>
    <x v="141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x v="372"/>
    <x v="34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x v="375"/>
    <x v="343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x v="18"/>
    <x v="18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x v="34"/>
    <x v="34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x v="292"/>
    <x v="272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x v="37"/>
    <x v="37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x v="238"/>
    <x v="227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x v="37"/>
    <x v="3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x v="21"/>
    <x v="21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x v="185"/>
    <x v="176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x v="121"/>
    <x v="114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x v="20"/>
    <x v="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x v="413"/>
    <x v="370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x v="367"/>
    <x v="302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x v="433"/>
    <x v="167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x v="284"/>
    <x v="104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x v="310"/>
    <x v="287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x v="29"/>
    <x v="29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x v="37"/>
    <x v="37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x v="37"/>
    <x v="37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x v="20"/>
    <x v="20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x v="202"/>
    <x v="67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x v="161"/>
    <x v="151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x v="111"/>
    <x v="106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x v="285"/>
    <x v="267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x v="301"/>
    <x v="279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x v="20"/>
    <x v="20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x v="115"/>
    <x v="110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x v="44"/>
    <x v="44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x v="59"/>
    <x v="5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x v="215"/>
    <x v="205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x v="57"/>
    <x v="56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x v="280"/>
    <x v="196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x v="51"/>
    <x v="51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x v="151"/>
    <x v="142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x v="24"/>
    <x v="24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x v="81"/>
    <x v="80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x v="205"/>
    <x v="195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x v="42"/>
    <x v="42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x v="142"/>
    <x v="133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x v="79"/>
    <x v="78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x v="30"/>
    <x v="30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x v="303"/>
    <x v="281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x v="37"/>
    <x v="37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x v="264"/>
    <x v="249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x v="296"/>
    <x v="274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x v="352"/>
    <x v="327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x v="148"/>
    <x v="139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x v="150"/>
    <x v="141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x v="36"/>
    <x v="36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x v="154"/>
    <x v="145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x v="115"/>
    <x v="110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x v="23"/>
    <x v="2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x v="206"/>
    <x v="196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x v="94"/>
    <x v="92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x v="223"/>
    <x v="213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x v="397"/>
    <x v="155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x v="203"/>
    <x v="193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x v="381"/>
    <x v="347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x v="331"/>
    <x v="307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x v="264"/>
    <x v="249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x v="232"/>
    <x v="221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x v="277"/>
    <x v="262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x v="32"/>
    <x v="32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x v="15"/>
    <x v="15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x v="149"/>
    <x v="14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x v="275"/>
    <x v="260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x v="110"/>
    <x v="105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x v="131"/>
    <x v="124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x v="339"/>
    <x v="315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x v="88"/>
    <x v="86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x v="80"/>
    <x v="79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x v="58"/>
    <x v="57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x v="192"/>
    <x v="183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x v="352"/>
    <x v="327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x v="88"/>
    <x v="86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x v="94"/>
    <x v="92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x v="293"/>
    <x v="273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x v="58"/>
    <x v="57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x v="18"/>
    <x v="18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x v="60"/>
    <x v="59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x v="172"/>
    <x v="162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x v="91"/>
    <x v="89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x v="402"/>
    <x v="184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x v="352"/>
    <x v="32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x v="4"/>
    <x v="4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x v="203"/>
    <x v="193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x v="306"/>
    <x v="28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x v="235"/>
    <x v="224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x v="4"/>
    <x v="4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x v="158"/>
    <x v="131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x v="215"/>
    <x v="205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x v="190"/>
    <x v="181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x v="32"/>
    <x v="32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x v="77"/>
    <x v="76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x v="331"/>
    <x v="307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x v="72"/>
    <x v="71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x v="41"/>
    <x v="41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x v="201"/>
    <x v="192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x v="102"/>
    <x v="98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x v="33"/>
    <x v="3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x v="333"/>
    <x v="309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x v="266"/>
    <x v="251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x v="137"/>
    <x v="44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x v="18"/>
    <x v="18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x v="424"/>
    <x v="381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x v="244"/>
    <x v="231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x v="352"/>
    <x v="327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x v="476"/>
    <x v="422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x v="126"/>
    <x v="119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x v="161"/>
    <x v="151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x v="43"/>
    <x v="43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x v="29"/>
    <x v="2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x v="168"/>
    <x v="158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x v="58"/>
    <x v="57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x v="240"/>
    <x v="55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x v="131"/>
    <x v="124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x v="58"/>
    <x v="57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x v="338"/>
    <x v="262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x v="20"/>
    <x v="20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x v="347"/>
    <x v="141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x v="61"/>
    <x v="6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x v="165"/>
    <x v="155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x v="38"/>
    <x v="38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x v="30"/>
    <x v="30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x v="185"/>
    <x v="176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x v="93"/>
    <x v="91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x v="20"/>
    <x v="20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x v="60"/>
    <x v="59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x v="369"/>
    <x v="339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x v="223"/>
    <x v="213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x v="63"/>
    <x v="62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x v="224"/>
    <x v="214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x v="228"/>
    <x v="218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x v="251"/>
    <x v="239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x v="172"/>
    <x v="162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x v="277"/>
    <x v="262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x v="179"/>
    <x v="169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x v="201"/>
    <x v="192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x v="183"/>
    <x v="174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x v="263"/>
    <x v="6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x v="328"/>
    <x v="304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x v="203"/>
    <x v="193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x v="391"/>
    <x v="16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x v="20"/>
    <x v="20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x v="102"/>
    <x v="9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x v="84"/>
    <x v="83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x v="18"/>
    <x v="18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x v="268"/>
    <x v="253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x v="77"/>
    <x v="76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x v="153"/>
    <x v="144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x v="201"/>
    <x v="192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x v="84"/>
    <x v="83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x v="94"/>
    <x v="92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x v="18"/>
    <x v="18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x v="59"/>
    <x v="58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x v="32"/>
    <x v="32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x v="131"/>
    <x v="124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x v="94"/>
    <x v="92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x v="282"/>
    <x v="265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x v="118"/>
    <x v="112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x v="428"/>
    <x v="38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x v="8"/>
    <x v="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x v="88"/>
    <x v="86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x v="283"/>
    <x v="266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x v="396"/>
    <x v="358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x v="265"/>
    <x v="250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x v="111"/>
    <x v="106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x v="354"/>
    <x v="29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x v="201"/>
    <x v="192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x v="20"/>
    <x v="20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x v="130"/>
    <x v="123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x v="190"/>
    <x v="181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x v="133"/>
    <x v="75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x v="88"/>
    <x v="86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x v="110"/>
    <x v="105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x v="201"/>
    <x v="192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x v="201"/>
    <x v="19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x v="63"/>
    <x v="62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x v="61"/>
    <x v="60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x v="83"/>
    <x v="82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x v="111"/>
    <x v="106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x v="56"/>
    <x v="55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x v="201"/>
    <x v="192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x v="87"/>
    <x v="8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x v="41"/>
    <x v="41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x v="296"/>
    <x v="274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x v="116"/>
    <x v="111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x v="67"/>
    <x v="66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x v="153"/>
    <x v="144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x v="339"/>
    <x v="315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x v="313"/>
    <x v="29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x v="88"/>
    <x v="8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x v="273"/>
    <x v="258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x v="172"/>
    <x v="162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x v="22"/>
    <x v="22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x v="165"/>
    <x v="155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x v="172"/>
    <x v="162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x v="8"/>
    <x v="8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x v="72"/>
    <x v="71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x v="120"/>
    <x v="82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x v="69"/>
    <x v="68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x v="63"/>
    <x v="62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x v="200"/>
    <x v="191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x v="58"/>
    <x v="57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x v="145"/>
    <x v="13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x v="286"/>
    <x v="242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x v="258"/>
    <x v="24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x v="364"/>
    <x v="336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x v="20"/>
    <x v="20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x v="20"/>
    <x v="20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x v="257"/>
    <x v="243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x v="454"/>
    <x v="405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x v="243"/>
    <x v="230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x v="115"/>
    <x v="110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x v="95"/>
    <x v="93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x v="200"/>
    <x v="191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x v="46"/>
    <x v="46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x v="127"/>
    <x v="120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x v="51"/>
    <x v="51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x v="72"/>
    <x v="71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x v="90"/>
    <x v="8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x v="86"/>
    <x v="84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x v="205"/>
    <x v="195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x v="2"/>
    <x v="2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x v="201"/>
    <x v="192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x v="63"/>
    <x v="62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x v="203"/>
    <x v="193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x v="171"/>
    <x v="161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x v="17"/>
    <x v="17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x v="200"/>
    <x v="191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x v="165"/>
    <x v="155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x v="120"/>
    <x v="82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x v="22"/>
    <x v="22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x v="283"/>
    <x v="266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x v="162"/>
    <x v="152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x v="297"/>
    <x v="275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x v="326"/>
    <x v="302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x v="309"/>
    <x v="286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x v="77"/>
    <x v="7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x v="123"/>
    <x v="116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x v="120"/>
    <x v="82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x v="168"/>
    <x v="158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x v="244"/>
    <x v="231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x v="162"/>
    <x v="152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x v="143"/>
    <x v="134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x v="424"/>
    <x v="381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x v="165"/>
    <x v="155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x v="452"/>
    <x v="269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x v="303"/>
    <x v="281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x v="104"/>
    <x v="101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x v="207"/>
    <x v="197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x v="61"/>
    <x v="60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x v="288"/>
    <x v="15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x v="165"/>
    <x v="155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x v="59"/>
    <x v="5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x v="102"/>
    <x v="98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x v="267"/>
    <x v="25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x v="332"/>
    <x v="308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x v="59"/>
    <x v="5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x v="56"/>
    <x v="55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x v="20"/>
    <x v="20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x v="77"/>
    <x v="76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x v="205"/>
    <x v="195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x v="33"/>
    <x v="33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x v="22"/>
    <x v="22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x v="66"/>
    <x v="65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x v="162"/>
    <x v="152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x v="61"/>
    <x v="60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x v="20"/>
    <x v="2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x v="151"/>
    <x v="142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x v="80"/>
    <x v="79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x v="94"/>
    <x v="92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x v="102"/>
    <x v="98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x v="294"/>
    <x v="200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x v="216"/>
    <x v="206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x v="14"/>
    <x v="14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x v="25"/>
    <x v="25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x v="64"/>
    <x v="63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x v="61"/>
    <x v="60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x v="357"/>
    <x v="302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x v="266"/>
    <x v="251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x v="479"/>
    <x v="425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x v="29"/>
    <x v="29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x v="31"/>
    <x v="31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x v="49"/>
    <x v="49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x v="73"/>
    <x v="72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x v="77"/>
    <x v="76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x v="20"/>
    <x v="20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x v="331"/>
    <x v="349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x v="62"/>
    <x v="61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x v="424"/>
    <x v="381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x v="271"/>
    <x v="256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x v="252"/>
    <x v="240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x v="244"/>
    <x v="231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x v="425"/>
    <x v="382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x v="46"/>
    <x v="46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x v="472"/>
    <x v="419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x v="169"/>
    <x v="159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x v="59"/>
    <x v="58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x v="130"/>
    <x v="123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x v="63"/>
    <x v="6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x v="172"/>
    <x v="162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x v="190"/>
    <x v="181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x v="277"/>
    <x v="262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x v="264"/>
    <x v="249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x v="102"/>
    <x v="98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x v="168"/>
    <x v="15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x v="294"/>
    <x v="200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x v="127"/>
    <x v="120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x v="102"/>
    <x v="98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x v="15"/>
    <x v="15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x v="17"/>
    <x v="1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x v="163"/>
    <x v="153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x v="288"/>
    <x v="15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x v="13"/>
    <x v="13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x v="20"/>
    <x v="20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x v="123"/>
    <x v="116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x v="36"/>
    <x v="36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x v="148"/>
    <x v="139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x v="177"/>
    <x v="16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x v="45"/>
    <x v="45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x v="77"/>
    <x v="76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x v="51"/>
    <x v="51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x v="252"/>
    <x v="240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x v="283"/>
    <x v="266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x v="278"/>
    <x v="87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x v="149"/>
    <x v="1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x v="175"/>
    <x v="165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x v="274"/>
    <x v="259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x v="168"/>
    <x v="158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x v="105"/>
    <x v="82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x v="22"/>
    <x v="22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x v="236"/>
    <x v="225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x v="59"/>
    <x v="58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x v="174"/>
    <x v="164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x v="277"/>
    <x v="262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x v="94"/>
    <x v="92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x v="240"/>
    <x v="55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x v="181"/>
    <x v="172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x v="115"/>
    <x v="110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x v="98"/>
    <x v="6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x v="130"/>
    <x v="123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x v="242"/>
    <x v="133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x v="433"/>
    <x v="167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x v="53"/>
    <x v="53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x v="192"/>
    <x v="183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x v="232"/>
    <x v="221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x v="61"/>
    <x v="60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x v="165"/>
    <x v="155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x v="125"/>
    <x v="11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x v="120"/>
    <x v="170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x v="452"/>
    <x v="269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x v="58"/>
    <x v="57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x v="88"/>
    <x v="86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x v="14"/>
    <x v="14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x v="113"/>
    <x v="108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x v="155"/>
    <x v="146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x v="58"/>
    <x v="5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x v="34"/>
    <x v="34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x v="59"/>
    <x v="58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x v="58"/>
    <x v="57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x v="72"/>
    <x v="71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x v="299"/>
    <x v="277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x v="29"/>
    <x v="29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x v="201"/>
    <x v="192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x v="180"/>
    <x v="171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x v="310"/>
    <x v="287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x v="452"/>
    <x v="269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x v="424"/>
    <x v="381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x v="145"/>
    <x v="136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x v="164"/>
    <x v="154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x v="14"/>
    <x v="1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x v="211"/>
    <x v="201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x v="77"/>
    <x v="76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x v="235"/>
    <x v="224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x v="331"/>
    <x v="30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x v="24"/>
    <x v="24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x v="149"/>
    <x v="14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x v="185"/>
    <x v="176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x v="155"/>
    <x v="146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x v="120"/>
    <x v="170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x v="14"/>
    <x v="14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x v="58"/>
    <x v="57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x v="104"/>
    <x v="1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x v="278"/>
    <x v="87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x v="51"/>
    <x v="51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x v="28"/>
    <x v="28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x v="214"/>
    <x v="204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x v="18"/>
    <x v="18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x v="296"/>
    <x v="274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x v="394"/>
    <x v="206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x v="469"/>
    <x v="416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x v="470"/>
    <x v="417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x v="61"/>
    <x v="60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x v="22"/>
    <x v="22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x v="60"/>
    <x v="59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x v="2"/>
    <x v="2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x v="32"/>
    <x v="32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x v="207"/>
    <x v="197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x v="358"/>
    <x v="330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x v="36"/>
    <x v="99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x v="147"/>
    <x v="138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x v="309"/>
    <x v="286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x v="235"/>
    <x v="224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x v="235"/>
    <x v="224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x v="154"/>
    <x v="145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x v="203"/>
    <x v="193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x v="243"/>
    <x v="230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x v="285"/>
    <x v="267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x v="289"/>
    <x v="269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x v="137"/>
    <x v="44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x v="301"/>
    <x v="279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x v="409"/>
    <x v="367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x v="102"/>
    <x v="9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x v="58"/>
    <x v="57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x v="268"/>
    <x v="253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x v="285"/>
    <x v="267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x v="155"/>
    <x v="14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x v="424"/>
    <x v="381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x v="14"/>
    <x v="14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x v="168"/>
    <x v="158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x v="182"/>
    <x v="173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x v="12"/>
    <x v="1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x v="25"/>
    <x v="25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x v="177"/>
    <x v="167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x v="183"/>
    <x v="174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x v="133"/>
    <x v="75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x v="24"/>
    <x v="24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x v="14"/>
    <x v="14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x v="65"/>
    <x v="64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x v="72"/>
    <x v="71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x v="200"/>
    <x v="19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x v="278"/>
    <x v="8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x v="201"/>
    <x v="192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x v="20"/>
    <x v="20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x v="14"/>
    <x v="1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x v="303"/>
    <x v="281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x v="199"/>
    <x v="1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x v="440"/>
    <x v="394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x v="110"/>
    <x v="105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x v="296"/>
    <x v="274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x v="162"/>
    <x v="152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x v="39"/>
    <x v="3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x v="2"/>
    <x v="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x v="342"/>
    <x v="318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x v="378"/>
    <x v="33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x v="63"/>
    <x v="62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x v="63"/>
    <x v="62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x v="148"/>
    <x v="139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x v="65"/>
    <x v="64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x v="214"/>
    <x v="204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x v="357"/>
    <x v="302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x v="22"/>
    <x v="22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x v="81"/>
    <x v="80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x v="159"/>
    <x v="149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x v="108"/>
    <x v="103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x v="20"/>
    <x v="20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x v="400"/>
    <x v="361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x v="165"/>
    <x v="155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x v="63"/>
    <x v="62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x v="254"/>
    <x v="241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x v="136"/>
    <x v="128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x v="22"/>
    <x v="22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x v="266"/>
    <x v="251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x v="67"/>
    <x v="66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x v="21"/>
    <x v="21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x v="63"/>
    <x v="6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x v="6"/>
    <x v="6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x v="382"/>
    <x v="348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x v="338"/>
    <x v="262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x v="175"/>
    <x v="165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x v="205"/>
    <x v="195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x v="123"/>
    <x v="116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x v="18"/>
    <x v="1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x v="8"/>
    <x v="8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x v="112"/>
    <x v="107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x v="266"/>
    <x v="251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x v="163"/>
    <x v="153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x v="258"/>
    <x v="244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x v="94"/>
    <x v="92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x v="175"/>
    <x v="165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x v="116"/>
    <x v="111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x v="89"/>
    <x v="87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x v="113"/>
    <x v="108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x v="328"/>
    <x v="304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x v="430"/>
    <x v="219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x v="149"/>
    <x v="14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x v="181"/>
    <x v="17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x v="112"/>
    <x v="107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x v="297"/>
    <x v="275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x v="262"/>
    <x v="24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x v="315"/>
    <x v="293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x v="254"/>
    <x v="241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x v="61"/>
    <x v="60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x v="471"/>
    <x v="418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x v="201"/>
    <x v="192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x v="56"/>
    <x v="55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x v="205"/>
    <x v="195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x v="244"/>
    <x v="23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x v="413"/>
    <x v="370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x v="80"/>
    <x v="79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x v="51"/>
    <x v="51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x v="446"/>
    <x v="399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x v="71"/>
    <x v="70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x v="155"/>
    <x v="14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x v="123"/>
    <x v="116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x v="112"/>
    <x v="107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x v="80"/>
    <x v="79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x v="34"/>
    <x v="34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x v="9"/>
    <x v="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x v="50"/>
    <x v="50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x v="93"/>
    <x v="91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x v="266"/>
    <x v="251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x v="33"/>
    <x v="3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x v="317"/>
    <x v="295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x v="150"/>
    <x v="141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x v="8"/>
    <x v="8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x v="320"/>
    <x v="297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x v="36"/>
    <x v="36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x v="62"/>
    <x v="61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x v="390"/>
    <x v="354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x v="5"/>
    <x v="5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x v="169"/>
    <x v="159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x v="61"/>
    <x v="60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x v="61"/>
    <x v="60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x v="66"/>
    <x v="65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x v="135"/>
    <x v="127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x v="214"/>
    <x v="204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x v="125"/>
    <x v="118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x v="113"/>
    <x v="108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x v="190"/>
    <x v="181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x v="36"/>
    <x v="36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x v="264"/>
    <x v="249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x v="70"/>
    <x v="69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x v="23"/>
    <x v="254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x v="378"/>
    <x v="33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x v="135"/>
    <x v="127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x v="277"/>
    <x v="262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x v="14"/>
    <x v="14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x v="192"/>
    <x v="183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x v="14"/>
    <x v="14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x v="61"/>
    <x v="60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x v="63"/>
    <x v="6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x v="240"/>
    <x v="55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x v="18"/>
    <x v="18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x v="7"/>
    <x v="7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x v="20"/>
    <x v="20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x v="69"/>
    <x v="68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x v="12"/>
    <x v="1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x v="113"/>
    <x v="10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x v="33"/>
    <x v="33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x v="61"/>
    <x v="60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x v="148"/>
    <x v="139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x v="60"/>
    <x v="59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x v="251"/>
    <x v="239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x v="205"/>
    <x v="195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x v="169"/>
    <x v="159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x v="312"/>
    <x v="289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x v="312"/>
    <x v="289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x v="121"/>
    <x v="114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x v="135"/>
    <x v="127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x v="205"/>
    <x v="195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x v="201"/>
    <x v="19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x v="77"/>
    <x v="76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x v="206"/>
    <x v="196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x v="53"/>
    <x v="53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x v="121"/>
    <x v="114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x v="60"/>
    <x v="59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x v="22"/>
    <x v="22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x v="253"/>
    <x v="15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x v="288"/>
    <x v="1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x v="17"/>
    <x v="17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x v="18"/>
    <x v="1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x v="192"/>
    <x v="183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x v="223"/>
    <x v="213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x v="46"/>
    <x v="46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x v="446"/>
    <x v="39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x v="82"/>
    <x v="81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x v="474"/>
    <x v="421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x v="292"/>
    <x v="272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x v="96"/>
    <x v="9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x v="61"/>
    <x v="60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x v="424"/>
    <x v="381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x v="14"/>
    <x v="14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x v="149"/>
    <x v="14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x v="63"/>
    <x v="6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x v="113"/>
    <x v="108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x v="67"/>
    <x v="66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x v="56"/>
    <x v="55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x v="277"/>
    <x v="262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x v="168"/>
    <x v="158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x v="268"/>
    <x v="253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x v="366"/>
    <x v="33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x v="249"/>
    <x v="237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x v="53"/>
    <x v="53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x v="154"/>
    <x v="1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x v="446"/>
    <x v="399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x v="421"/>
    <x v="378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x v="29"/>
    <x v="29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x v="23"/>
    <x v="254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x v="30"/>
    <x v="30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x v="60"/>
    <x v="59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x v="170"/>
    <x v="160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x v="230"/>
    <x v="220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x v="29"/>
    <x v="29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x v="273"/>
    <x v="258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x v="159"/>
    <x v="149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x v="94"/>
    <x v="92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x v="56"/>
    <x v="55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x v="187"/>
    <x v="178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x v="463"/>
    <x v="412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x v="211"/>
    <x v="201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x v="33"/>
    <x v="3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x v="188"/>
    <x v="179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x v="6"/>
    <x v="6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x v="171"/>
    <x v="161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x v="437"/>
    <x v="39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x v="250"/>
    <x v="238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x v="34"/>
    <x v="34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x v="331"/>
    <x v="307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x v="315"/>
    <x v="293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x v="171"/>
    <x v="16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x v="80"/>
    <x v="79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x v="58"/>
    <x v="5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x v="34"/>
    <x v="34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x v="429"/>
    <x v="182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x v="153"/>
    <x v="144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x v="344"/>
    <x v="321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x v="58"/>
    <x v="57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x v="20"/>
    <x v="20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x v="252"/>
    <x v="240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x v="113"/>
    <x v="108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x v="203"/>
    <x v="193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x v="172"/>
    <x v="162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x v="41"/>
    <x v="290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x v="20"/>
    <x v="20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x v="116"/>
    <x v="111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x v="90"/>
    <x v="8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x v="62"/>
    <x v="61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x v="171"/>
    <x v="161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x v="380"/>
    <x v="346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x v="59"/>
    <x v="5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x v="226"/>
    <x v="216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x v="60"/>
    <x v="59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x v="299"/>
    <x v="277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x v="29"/>
    <x v="29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x v="257"/>
    <x v="243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x v="34"/>
    <x v="34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x v="224"/>
    <x v="214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x v="102"/>
    <x v="98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x v="168"/>
    <x v="158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x v="241"/>
    <x v="229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x v="115"/>
    <x v="110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x v="9"/>
    <x v="9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x v="77"/>
    <x v="76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x v="398"/>
    <x v="359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x v="315"/>
    <x v="293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x v="333"/>
    <x v="309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x v="234"/>
    <x v="223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x v="17"/>
    <x v="17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x v="409"/>
    <x v="367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x v="60"/>
    <x v="59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x v="43"/>
    <x v="43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x v="248"/>
    <x v="235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x v="58"/>
    <x v="57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x v="94"/>
    <x v="92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x v="168"/>
    <x v="158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x v="28"/>
    <x v="28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x v="237"/>
    <x v="226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x v="36"/>
    <x v="36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x v="153"/>
    <x v="144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x v="22"/>
    <x v="22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x v="278"/>
    <x v="87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x v="347"/>
    <x v="141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x v="299"/>
    <x v="277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x v="203"/>
    <x v="193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x v="24"/>
    <x v="2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x v="302"/>
    <x v="280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x v="18"/>
    <x v="18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x v="58"/>
    <x v="57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x v="107"/>
    <x v="102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x v="43"/>
    <x v="43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x v="18"/>
    <x v="18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x v="90"/>
    <x v="8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x v="116"/>
    <x v="111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x v="61"/>
    <x v="60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x v="90"/>
    <x v="88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x v="130"/>
    <x v="123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x v="19"/>
    <x v="19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x v="230"/>
    <x v="220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x v="11"/>
    <x v="11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x v="32"/>
    <x v="32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x v="63"/>
    <x v="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x v="73"/>
    <x v="72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x v="277"/>
    <x v="262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x v="168"/>
    <x v="158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x v="127"/>
    <x v="120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x v="33"/>
    <x v="3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x v="140"/>
    <x v="131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x v="18"/>
    <x v="18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x v="59"/>
    <x v="58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x v="145"/>
    <x v="136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x v="14"/>
    <x v="14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x v="8"/>
    <x v="8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x v="244"/>
    <x v="231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x v="339"/>
    <x v="315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x v="266"/>
    <x v="251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x v="232"/>
    <x v="221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x v="20"/>
    <x v="20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x v="163"/>
    <x v="153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x v="339"/>
    <x v="315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x v="246"/>
    <x v="233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x v="201"/>
    <x v="192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x v="56"/>
    <x v="55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x v="102"/>
    <x v="98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x v="132"/>
    <x v="125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x v="135"/>
    <x v="127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x v="179"/>
    <x v="169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x v="452"/>
    <x v="269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x v="266"/>
    <x v="251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x v="168"/>
    <x v="158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x v="129"/>
    <x v="122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x v="230"/>
    <x v="220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x v="252"/>
    <x v="240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x v="406"/>
    <x v="81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x v="17"/>
    <x v="17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x v="79"/>
    <x v="78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x v="110"/>
    <x v="105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x v="299"/>
    <x v="277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x v="375"/>
    <x v="343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x v="18"/>
    <x v="18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x v="285"/>
    <x v="267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x v="18"/>
    <x v="18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x v="34"/>
    <x v="34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x v="88"/>
    <x v="8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x v="240"/>
    <x v="55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x v="14"/>
    <x v="14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x v="104"/>
    <x v="101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x v="133"/>
    <x v="7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x v="131"/>
    <x v="124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x v="82"/>
    <x v="81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x v="179"/>
    <x v="169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x v="14"/>
    <x v="14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x v="201"/>
    <x v="192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x v="240"/>
    <x v="55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x v="160"/>
    <x v="150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x v="58"/>
    <x v="57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x v="88"/>
    <x v="86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x v="43"/>
    <x v="43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x v="190"/>
    <x v="181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x v="244"/>
    <x v="23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x v="67"/>
    <x v="66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x v="27"/>
    <x v="27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x v="63"/>
    <x v="62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x v="285"/>
    <x v="267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x v="317"/>
    <x v="295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x v="248"/>
    <x v="235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x v="61"/>
    <x v="60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x v="201"/>
    <x v="192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x v="61"/>
    <x v="60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x v="347"/>
    <x v="141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x v="118"/>
    <x v="112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x v="240"/>
    <x v="55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x v="190"/>
    <x v="181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x v="17"/>
    <x v="1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x v="60"/>
    <x v="59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x v="82"/>
    <x v="81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x v="102"/>
    <x v="98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x v="172"/>
    <x v="162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x v="200"/>
    <x v="191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x v="153"/>
    <x v="144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x v="192"/>
    <x v="183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x v="335"/>
    <x v="312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x v="22"/>
    <x v="22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x v="211"/>
    <x v="201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x v="13"/>
    <x v="13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x v="37"/>
    <x v="37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x v="36"/>
    <x v="99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x v="187"/>
    <x v="178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x v="232"/>
    <x v="236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x v="299"/>
    <x v="277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x v="154"/>
    <x v="145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x v="163"/>
    <x v="153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x v="237"/>
    <x v="226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x v="342"/>
    <x v="318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x v="267"/>
    <x v="252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x v="36"/>
    <x v="36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x v="201"/>
    <x v="192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x v="267"/>
    <x v="25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x v="303"/>
    <x v="281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x v="34"/>
    <x v="34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x v="14"/>
    <x v="14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x v="65"/>
    <x v="64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x v="58"/>
    <x v="57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x v="339"/>
    <x v="315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x v="162"/>
    <x v="152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x v="200"/>
    <x v="191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x v="154"/>
    <x v="145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x v="294"/>
    <x v="200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x v="140"/>
    <x v="131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x v="172"/>
    <x v="162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x v="148"/>
    <x v="139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x v="364"/>
    <x v="336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x v="102"/>
    <x v="98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x v="61"/>
    <x v="60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x v="251"/>
    <x v="239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x v="38"/>
    <x v="38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x v="114"/>
    <x v="109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x v="23"/>
    <x v="254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x v="390"/>
    <x v="354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x v="339"/>
    <x v="315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x v="6"/>
    <x v="6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x v="99"/>
    <x v="96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x v="77"/>
    <x v="76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x v="33"/>
    <x v="3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x v="110"/>
    <x v="105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x v="29"/>
    <x v="29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x v="135"/>
    <x v="127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x v="185"/>
    <x v="176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x v="270"/>
    <x v="40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x v="88"/>
    <x v="86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x v="121"/>
    <x v="114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x v="369"/>
    <x v="339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x v="223"/>
    <x v="213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x v="20"/>
    <x v="20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x v="102"/>
    <x v="98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x v="20"/>
    <x v="20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x v="37"/>
    <x v="37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x v="203"/>
    <x v="193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x v="247"/>
    <x v="234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x v="153"/>
    <x v="144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x v="81"/>
    <x v="80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x v="86"/>
    <x v="84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x v="32"/>
    <x v="32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x v="69"/>
    <x v="68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x v="248"/>
    <x v="235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x v="49"/>
    <x v="49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x v="104"/>
    <x v="101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x v="201"/>
    <x v="192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x v="446"/>
    <x v="399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x v="211"/>
    <x v="201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x v="326"/>
    <x v="302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x v="200"/>
    <x v="191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x v="72"/>
    <x v="71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x v="192"/>
    <x v="183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x v="20"/>
    <x v="20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x v="283"/>
    <x v="266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x v="58"/>
    <x v="57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x v="114"/>
    <x v="109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x v="218"/>
    <x v="208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x v="146"/>
    <x v="137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x v="137"/>
    <x v="44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x v="188"/>
    <x v="179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x v="25"/>
    <x v="25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x v="336"/>
    <x v="313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x v="201"/>
    <x v="192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x v="270"/>
    <x v="40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x v="82"/>
    <x v="81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x v="36"/>
    <x v="36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x v="191"/>
    <x v="182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x v="347"/>
    <x v="141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x v="228"/>
    <x v="21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x v="18"/>
    <x v="18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x v="90"/>
    <x v="88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x v="288"/>
    <x v="15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x v="333"/>
    <x v="309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x v="7"/>
    <x v="7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x v="236"/>
    <x v="225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x v="302"/>
    <x v="280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x v="115"/>
    <x v="110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x v="329"/>
    <x v="305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x v="29"/>
    <x v="29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x v="18"/>
    <x v="1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x v="268"/>
    <x v="253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x v="88"/>
    <x v="86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x v="86"/>
    <x v="84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x v="20"/>
    <x v="20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x v="159"/>
    <x v="149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x v="80"/>
    <x v="79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x v="112"/>
    <x v="107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x v="88"/>
    <x v="86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x v="127"/>
    <x v="120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x v="346"/>
    <x v="211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x v="77"/>
    <x v="76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x v="172"/>
    <x v="162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x v="272"/>
    <x v="257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x v="84"/>
    <x v="83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x v="205"/>
    <x v="195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x v="172"/>
    <x v="162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x v="346"/>
    <x v="211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x v="253"/>
    <x v="15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x v="251"/>
    <x v="239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x v="153"/>
    <x v="144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x v="23"/>
    <x v="254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x v="189"/>
    <x v="180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x v="190"/>
    <x v="181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x v="135"/>
    <x v="127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x v="306"/>
    <x v="283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x v="6"/>
    <x v="6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x v="75"/>
    <x v="74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x v="313"/>
    <x v="291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x v="315"/>
    <x v="293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x v="126"/>
    <x v="119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x v="36"/>
    <x v="36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x v="62"/>
    <x v="61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x v="58"/>
    <x v="57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x v="165"/>
    <x v="155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x v="214"/>
    <x v="204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x v="34"/>
    <x v="34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x v="60"/>
    <x v="59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x v="169"/>
    <x v="159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x v="18"/>
    <x v="18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x v="261"/>
    <x v="247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x v="142"/>
    <x v="133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x v="266"/>
    <x v="251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x v="235"/>
    <x v="224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x v="243"/>
    <x v="230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x v="147"/>
    <x v="13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x v="113"/>
    <x v="108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x v="161"/>
    <x v="151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x v="266"/>
    <x v="251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x v="32"/>
    <x v="32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x v="126"/>
    <x v="119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x v="328"/>
    <x v="304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x v="167"/>
    <x v="157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x v="17"/>
    <x v="17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x v="61"/>
    <x v="60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x v="145"/>
    <x v="136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x v="8"/>
    <x v="8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x v="50"/>
    <x v="50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x v="364"/>
    <x v="336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x v="214"/>
    <x v="204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x v="414"/>
    <x v="371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x v="206"/>
    <x v="196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x v="257"/>
    <x v="243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x v="114"/>
    <x v="109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x v="115"/>
    <x v="110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x v="123"/>
    <x v="116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x v="22"/>
    <x v="22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x v="268"/>
    <x v="253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x v="46"/>
    <x v="46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x v="22"/>
    <x v="22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x v="161"/>
    <x v="151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x v="24"/>
    <x v="24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x v="48"/>
    <x v="48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x v="168"/>
    <x v="158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x v="360"/>
    <x v="332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x v="18"/>
    <x v="18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x v="43"/>
    <x v="43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x v="128"/>
    <x v="121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x v="233"/>
    <x v="222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x v="60"/>
    <x v="59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x v="32"/>
    <x v="32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x v="142"/>
    <x v="133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x v="21"/>
    <x v="21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x v="460"/>
    <x v="410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x v="145"/>
    <x v="136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x v="378"/>
    <x v="334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x v="20"/>
    <x v="20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x v="104"/>
    <x v="101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x v="239"/>
    <x v="228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x v="266"/>
    <x v="251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x v="42"/>
    <x v="42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x v="171"/>
    <x v="16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x v="99"/>
    <x v="96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x v="76"/>
    <x v="75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x v="36"/>
    <x v="99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x v="18"/>
    <x v="1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x v="62"/>
    <x v="61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x v="172"/>
    <x v="162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x v="240"/>
    <x v="55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x v="214"/>
    <x v="204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x v="232"/>
    <x v="221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x v="419"/>
    <x v="213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x v="155"/>
    <x v="146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x v="222"/>
    <x v="212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x v="272"/>
    <x v="257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x v="201"/>
    <x v="192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x v="135"/>
    <x v="127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x v="266"/>
    <x v="251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x v="449"/>
    <x v="402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x v="269"/>
    <x v="255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x v="24"/>
    <x v="24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x v="125"/>
    <x v="118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x v="18"/>
    <x v="1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x v="364"/>
    <x v="336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x v="88"/>
    <x v="86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x v="29"/>
    <x v="29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x v="1"/>
    <x v="1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x v="14"/>
    <x v="14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x v="135"/>
    <x v="127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x v="42"/>
    <x v="42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x v="177"/>
    <x v="16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x v="203"/>
    <x v="193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x v="299"/>
    <x v="277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x v="240"/>
    <x v="55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x v="133"/>
    <x v="75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x v="205"/>
    <x v="195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x v="205"/>
    <x v="19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x v="110"/>
    <x v="105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x v="336"/>
    <x v="313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x v="264"/>
    <x v="249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x v="127"/>
    <x v="120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x v="22"/>
    <x v="22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x v="38"/>
    <x v="38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x v="252"/>
    <x v="240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x v="71"/>
    <x v="70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x v="24"/>
    <x v="24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x v="88"/>
    <x v="86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x v="192"/>
    <x v="183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x v="32"/>
    <x v="32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x v="283"/>
    <x v="266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x v="137"/>
    <x v="44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x v="63"/>
    <x v="62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x v="251"/>
    <x v="239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x v="230"/>
    <x v="220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x v="248"/>
    <x v="235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x v="56"/>
    <x v="55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x v="62"/>
    <x v="61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x v="169"/>
    <x v="159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x v="366"/>
    <x v="338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x v="46"/>
    <x v="46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x v="49"/>
    <x v="49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x v="63"/>
    <x v="62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x v="162"/>
    <x v="152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x v="243"/>
    <x v="230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x v="201"/>
    <x v="192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x v="38"/>
    <x v="38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x v="177"/>
    <x v="16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x v="26"/>
    <x v="26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x v="24"/>
    <x v="24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x v="190"/>
    <x v="181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x v="32"/>
    <x v="32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x v="58"/>
    <x v="57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x v="179"/>
    <x v="169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x v="130"/>
    <x v="123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x v="263"/>
    <x v="67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x v="203"/>
    <x v="193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x v="193"/>
    <x v="184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x v="183"/>
    <x v="174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x v="70"/>
    <x v="69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x v="71"/>
    <x v="70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x v="145"/>
    <x v="136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x v="37"/>
    <x v="37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x v="278"/>
    <x v="87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x v="2"/>
    <x v="2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x v="22"/>
    <x v="22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x v="211"/>
    <x v="201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x v="401"/>
    <x v="362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x v="106"/>
    <x v="59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x v="308"/>
    <x v="285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x v="80"/>
    <x v="79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x v="14"/>
    <x v="14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x v="192"/>
    <x v="183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x v="80"/>
    <x v="7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x v="38"/>
    <x v="38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x v="20"/>
    <x v="20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x v="388"/>
    <x v="297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x v="30"/>
    <x v="30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x v="302"/>
    <x v="280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x v="301"/>
    <x v="279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x v="110"/>
    <x v="105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x v="70"/>
    <x v="6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x v="58"/>
    <x v="57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x v="168"/>
    <x v="158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x v="275"/>
    <x v="260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x v="103"/>
    <x v="100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x v="92"/>
    <x v="90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x v="203"/>
    <x v="193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x v="24"/>
    <x v="24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x v="51"/>
    <x v="51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x v="106"/>
    <x v="59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x v="23"/>
    <x v="254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x v="153"/>
    <x v="144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x v="278"/>
    <x v="87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x v="91"/>
    <x v="89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x v="199"/>
    <x v="190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x v="77"/>
    <x v="76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x v="432"/>
    <x v="387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x v="22"/>
    <x v="22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x v="417"/>
    <x v="374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x v="77"/>
    <x v="7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x v="375"/>
    <x v="343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x v="266"/>
    <x v="251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x v="137"/>
    <x v="44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x v="37"/>
    <x v="37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x v="115"/>
    <x v="110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x v="33"/>
    <x v="33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x v="170"/>
    <x v="160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x v="88"/>
    <x v="86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x v="280"/>
    <x v="196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x v="137"/>
    <x v="44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x v="315"/>
    <x v="293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x v="145"/>
    <x v="136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x v="149"/>
    <x v="14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x v="95"/>
    <x v="93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x v="72"/>
    <x v="71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x v="51"/>
    <x v="51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x v="271"/>
    <x v="256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x v="236"/>
    <x v="225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x v="147"/>
    <x v="13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x v="205"/>
    <x v="195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x v="60"/>
    <x v="59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x v="201"/>
    <x v="192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x v="288"/>
    <x v="15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x v="175"/>
    <x v="165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x v="42"/>
    <x v="42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x v="94"/>
    <x v="92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x v="155"/>
    <x v="146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x v="243"/>
    <x v="230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x v="71"/>
    <x v="70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x v="347"/>
    <x v="141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x v="100"/>
    <x v="97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x v="20"/>
    <x v="20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x v="43"/>
    <x v="43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x v="60"/>
    <x v="59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x v="339"/>
    <x v="315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x v="20"/>
    <x v="20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x v="474"/>
    <x v="421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x v="452"/>
    <x v="269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x v="474"/>
    <x v="421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x v="264"/>
    <x v="24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x v="145"/>
    <x v="136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x v="80"/>
    <x v="79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x v="81"/>
    <x v="80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x v="151"/>
    <x v="142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x v="444"/>
    <x v="199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x v="285"/>
    <x v="267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x v="15"/>
    <x v="15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x v="275"/>
    <x v="260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x v="80"/>
    <x v="79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x v="59"/>
    <x v="58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x v="96"/>
    <x v="94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x v="162"/>
    <x v="152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x v="12"/>
    <x v="12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x v="214"/>
    <x v="204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x v="17"/>
    <x v="17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x v="222"/>
    <x v="212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x v="131"/>
    <x v="124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x v="172"/>
    <x v="162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x v="85"/>
    <x v="10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x v="18"/>
    <x v="1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x v="12"/>
    <x v="12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x v="17"/>
    <x v="17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x v="308"/>
    <x v="285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x v="17"/>
    <x v="17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x v="118"/>
    <x v="112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x v="177"/>
    <x v="167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x v="165"/>
    <x v="155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x v="293"/>
    <x v="273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x v="48"/>
    <x v="48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x v="388"/>
    <x v="2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x v="388"/>
    <x v="2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x v="201"/>
    <x v="192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x v="69"/>
    <x v="68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x v="34"/>
    <x v="34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x v="61"/>
    <x v="60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x v="20"/>
    <x v="20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x v="165"/>
    <x v="155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x v="168"/>
    <x v="158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x v="352"/>
    <x v="327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x v="131"/>
    <x v="124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x v="163"/>
    <x v="153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x v="328"/>
    <x v="304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x v="36"/>
    <x v="99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x v="120"/>
    <x v="82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x v="267"/>
    <x v="252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x v="360"/>
    <x v="332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x v="370"/>
    <x v="340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x v="1"/>
    <x v="1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x v="207"/>
    <x v="19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x v="383"/>
    <x v="256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x v="5"/>
    <x v="5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x v="33"/>
    <x v="33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x v="283"/>
    <x v="266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x v="203"/>
    <x v="193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x v="277"/>
    <x v="262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x v="60"/>
    <x v="59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x v="251"/>
    <x v="239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x v="120"/>
    <x v="82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x v="214"/>
    <x v="204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x v="9"/>
    <x v="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x v="130"/>
    <x v="123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x v="14"/>
    <x v="14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x v="361"/>
    <x v="333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x v="413"/>
    <x v="370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x v="201"/>
    <x v="192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x v="383"/>
    <x v="256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x v="101"/>
    <x v="7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x v="189"/>
    <x v="180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x v="32"/>
    <x v="32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x v="63"/>
    <x v="62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x v="77"/>
    <x v="76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x v="461"/>
    <x v="411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x v="20"/>
    <x v="20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x v="57"/>
    <x v="56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x v="169"/>
    <x v="159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x v="132"/>
    <x v="125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x v="167"/>
    <x v="15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x v="116"/>
    <x v="111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x v="263"/>
    <x v="67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x v="81"/>
    <x v="80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x v="135"/>
    <x v="127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x v="347"/>
    <x v="141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x v="162"/>
    <x v="152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x v="203"/>
    <x v="193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x v="60"/>
    <x v="59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x v="43"/>
    <x v="43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x v="235"/>
    <x v="224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x v="16"/>
    <x v="16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x v="151"/>
    <x v="142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x v="300"/>
    <x v="2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x v="197"/>
    <x v="188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x v="288"/>
    <x v="15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x v="148"/>
    <x v="139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x v="34"/>
    <x v="34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x v="148"/>
    <x v="139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x v="168"/>
    <x v="158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x v="211"/>
    <x v="201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x v="80"/>
    <x v="7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x v="352"/>
    <x v="32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x v="33"/>
    <x v="3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x v="22"/>
    <x v="22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x v="432"/>
    <x v="387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x v="433"/>
    <x v="16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x v="240"/>
    <x v="55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x v="77"/>
    <x v="76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x v="164"/>
    <x v="154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x v="63"/>
    <x v="62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x v="77"/>
    <x v="76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x v="32"/>
    <x v="32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x v="390"/>
    <x v="354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x v="38"/>
    <x v="38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x v="94"/>
    <x v="92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x v="277"/>
    <x v="262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x v="67"/>
    <x v="66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x v="99"/>
    <x v="96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x v="235"/>
    <x v="224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x v="201"/>
    <x v="192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x v="18"/>
    <x v="18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x v="192"/>
    <x v="183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x v="164"/>
    <x v="154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x v="268"/>
    <x v="253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x v="111"/>
    <x v="106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x v="203"/>
    <x v="193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x v="179"/>
    <x v="169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x v="175"/>
    <x v="16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x v="185"/>
    <x v="176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x v="46"/>
    <x v="4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x v="314"/>
    <x v="292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x v="2"/>
    <x v="2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x v="266"/>
    <x v="251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x v="61"/>
    <x v="60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x v="60"/>
    <x v="59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x v="80"/>
    <x v="79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x v="357"/>
    <x v="302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x v="18"/>
    <x v="18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x v="58"/>
    <x v="57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x v="313"/>
    <x v="291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x v="87"/>
    <x v="85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x v="469"/>
    <x v="416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x v="34"/>
    <x v="34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x v="58"/>
    <x v="57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x v="280"/>
    <x v="196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x v="6"/>
    <x v="6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x v="200"/>
    <x v="191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x v="60"/>
    <x v="59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x v="226"/>
    <x v="216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x v="34"/>
    <x v="34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x v="244"/>
    <x v="231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x v="72"/>
    <x v="71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x v="165"/>
    <x v="155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x v="132"/>
    <x v="125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x v="133"/>
    <x v="75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x v="163"/>
    <x v="153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x v="145"/>
    <x v="136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x v="32"/>
    <x v="32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x v="244"/>
    <x v="231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x v="13"/>
    <x v="13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x v="299"/>
    <x v="277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x v="34"/>
    <x v="34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x v="226"/>
    <x v="216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x v="222"/>
    <x v="212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x v="364"/>
    <x v="336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x v="36"/>
    <x v="9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x v="125"/>
    <x v="11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x v="258"/>
    <x v="24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x v="280"/>
    <x v="196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x v="77"/>
    <x v="76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x v="20"/>
    <x v="20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x v="44"/>
    <x v="44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x v="266"/>
    <x v="251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x v="80"/>
    <x v="7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x v="22"/>
    <x v="22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x v="359"/>
    <x v="331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x v="37"/>
    <x v="37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x v="183"/>
    <x v="174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x v="211"/>
    <x v="201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x v="123"/>
    <x v="116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x v="164"/>
    <x v="154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x v="315"/>
    <x v="293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x v="115"/>
    <x v="110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x v="435"/>
    <x v="389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x v="190"/>
    <x v="181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x v="36"/>
    <x v="36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x v="59"/>
    <x v="58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x v="238"/>
    <x v="227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x v="57"/>
    <x v="56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x v="92"/>
    <x v="90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x v="120"/>
    <x v="170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x v="24"/>
    <x v="24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x v="168"/>
    <x v="158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x v="148"/>
    <x v="139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x v="168"/>
    <x v="158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x v="394"/>
    <x v="206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x v="17"/>
    <x v="17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x v="95"/>
    <x v="93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x v="192"/>
    <x v="183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x v="27"/>
    <x v="27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x v="94"/>
    <x v="92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x v="59"/>
    <x v="58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x v="70"/>
    <x v="69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x v="77"/>
    <x v="76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x v="39"/>
    <x v="39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x v="185"/>
    <x v="176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x v="177"/>
    <x v="167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x v="233"/>
    <x v="222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x v="369"/>
    <x v="339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x v="461"/>
    <x v="411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x v="153"/>
    <x v="144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x v="297"/>
    <x v="275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x v="84"/>
    <x v="83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x v="167"/>
    <x v="157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x v="476"/>
    <x v="422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x v="52"/>
    <x v="52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x v="97"/>
    <x v="95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x v="86"/>
    <x v="84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x v="18"/>
    <x v="18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x v="171"/>
    <x v="161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x v="75"/>
    <x v="74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x v="111"/>
    <x v="106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x v="132"/>
    <x v="125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x v="151"/>
    <x v="142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x v="400"/>
    <x v="361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x v="8"/>
    <x v="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x v="248"/>
    <x v="235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x v="100"/>
    <x v="97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x v="409"/>
    <x v="367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x v="43"/>
    <x v="43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x v="32"/>
    <x v="32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x v="18"/>
    <x v="1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x v="34"/>
    <x v="34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x v="303"/>
    <x v="281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x v="34"/>
    <x v="34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x v="75"/>
    <x v="74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x v="164"/>
    <x v="154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x v="99"/>
    <x v="9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x v="192"/>
    <x v="183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x v="407"/>
    <x v="36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x v="62"/>
    <x v="61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x v="89"/>
    <x v="87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x v="331"/>
    <x v="30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x v="115"/>
    <x v="110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x v="6"/>
    <x v="6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x v="308"/>
    <x v="285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x v="85"/>
    <x v="10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x v="18"/>
    <x v="18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x v="118"/>
    <x v="112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x v="266"/>
    <x v="251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x v="42"/>
    <x v="42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x v="87"/>
    <x v="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x v="267"/>
    <x v="252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x v="222"/>
    <x v="212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x v="285"/>
    <x v="267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x v="105"/>
    <x v="82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x v="279"/>
    <x v="263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x v="21"/>
    <x v="21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x v="61"/>
    <x v="6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x v="14"/>
    <x v="14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x v="18"/>
    <x v="18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x v="230"/>
    <x v="220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x v="34"/>
    <x v="34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x v="177"/>
    <x v="16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x v="214"/>
    <x v="204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x v="66"/>
    <x v="65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x v="13"/>
    <x v="13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x v="167"/>
    <x v="157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x v="36"/>
    <x v="36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x v="367"/>
    <x v="302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x v="269"/>
    <x v="255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x v="285"/>
    <x v="26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x v="45"/>
    <x v="45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x v="168"/>
    <x v="15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x v="42"/>
    <x v="42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x v="145"/>
    <x v="136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x v="409"/>
    <x v="3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x v="69"/>
    <x v="68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x v="251"/>
    <x v="239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x v="182"/>
    <x v="173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x v="22"/>
    <x v="22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x v="333"/>
    <x v="309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x v="113"/>
    <x v="10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x v="30"/>
    <x v="30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x v="261"/>
    <x v="247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x v="339"/>
    <x v="315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x v="191"/>
    <x v="18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x v="43"/>
    <x v="43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x v="166"/>
    <x v="156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x v="379"/>
    <x v="345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x v="29"/>
    <x v="29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x v="14"/>
    <x v="14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x v="12"/>
    <x v="12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x v="283"/>
    <x v="266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x v="214"/>
    <x v="204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x v="88"/>
    <x v="86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x v="20"/>
    <x v="20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x v="192"/>
    <x v="183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x v="131"/>
    <x v="124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x v="79"/>
    <x v="78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x v="37"/>
    <x v="37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x v="168"/>
    <x v="158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x v="148"/>
    <x v="139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x v="303"/>
    <x v="281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x v="76"/>
    <x v="75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x v="71"/>
    <x v="70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x v="18"/>
    <x v="18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x v="165"/>
    <x v="155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x v="404"/>
    <x v="290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x v="105"/>
    <x v="82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x v="339"/>
    <x v="315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x v="432"/>
    <x v="387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x v="77"/>
    <x v="7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x v="58"/>
    <x v="57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x v="400"/>
    <x v="361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x v="107"/>
    <x v="102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x v="23"/>
    <x v="254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x v="386"/>
    <x v="84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x v="251"/>
    <x v="23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x v="61"/>
    <x v="60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x v="63"/>
    <x v="62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x v="90"/>
    <x v="8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x v="333"/>
    <x v="309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x v="114"/>
    <x v="109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x v="22"/>
    <x v="22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x v="28"/>
    <x v="28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x v="404"/>
    <x v="290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x v="56"/>
    <x v="55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x v="67"/>
    <x v="66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x v="60"/>
    <x v="59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x v="205"/>
    <x v="195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x v="215"/>
    <x v="205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x v="177"/>
    <x v="16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x v="190"/>
    <x v="181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x v="60"/>
    <x v="59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x v="110"/>
    <x v="105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x v="66"/>
    <x v="65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x v="183"/>
    <x v="17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x v="328"/>
    <x v="304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x v="315"/>
    <x v="293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x v="164"/>
    <x v="154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x v="200"/>
    <x v="191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x v="124"/>
    <x v="117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x v="83"/>
    <x v="82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x v="165"/>
    <x v="155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x v="130"/>
    <x v="123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x v="59"/>
    <x v="58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x v="80"/>
    <x v="79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x v="16"/>
    <x v="16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x v="102"/>
    <x v="98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x v="88"/>
    <x v="86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x v="244"/>
    <x v="23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x v="61"/>
    <x v="60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x v="32"/>
    <x v="32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x v="325"/>
    <x v="87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x v="70"/>
    <x v="69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x v="294"/>
    <x v="200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x v="94"/>
    <x v="92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x v="205"/>
    <x v="195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x v="266"/>
    <x v="251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x v="70"/>
    <x v="69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x v="279"/>
    <x v="263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x v="36"/>
    <x v="99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x v="24"/>
    <x v="24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x v="268"/>
    <x v="253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x v="59"/>
    <x v="58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x v="77"/>
    <x v="76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x v="288"/>
    <x v="15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x v="255"/>
    <x v="66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x v="102"/>
    <x v="98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x v="80"/>
    <x v="79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x v="61"/>
    <x v="60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x v="262"/>
    <x v="248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x v="102"/>
    <x v="98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x v="135"/>
    <x v="127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x v="88"/>
    <x v="86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x v="315"/>
    <x v="293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x v="56"/>
    <x v="55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x v="14"/>
    <x v="14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x v="383"/>
    <x v="2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x v="61"/>
    <x v="60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x v="127"/>
    <x v="120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x v="79"/>
    <x v="78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x v="38"/>
    <x v="38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x v="4"/>
    <x v="4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x v="225"/>
    <x v="215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x v="58"/>
    <x v="57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x v="124"/>
    <x v="117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x v="14"/>
    <x v="1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x v="55"/>
    <x v="23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x v="14"/>
    <x v="1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x v="18"/>
    <x v="18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x v="358"/>
    <x v="330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x v="63"/>
    <x v="62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x v="192"/>
    <x v="183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x v="68"/>
    <x v="6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x v="165"/>
    <x v="155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x v="303"/>
    <x v="281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x v="120"/>
    <x v="82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x v="153"/>
    <x v="144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x v="177"/>
    <x v="167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x v="285"/>
    <x v="267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x v="127"/>
    <x v="120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x v="99"/>
    <x v="96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x v="160"/>
    <x v="150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x v="32"/>
    <x v="32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x v="84"/>
    <x v="83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x v="80"/>
    <x v="79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x v="124"/>
    <x v="117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x v="223"/>
    <x v="213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x v="220"/>
    <x v="210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x v="360"/>
    <x v="332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x v="20"/>
    <x v="20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x v="189"/>
    <x v="180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x v="25"/>
    <x v="25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x v="424"/>
    <x v="381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x v="201"/>
    <x v="192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x v="29"/>
    <x v="29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x v="210"/>
    <x v="200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x v="59"/>
    <x v="58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x v="281"/>
    <x v="264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x v="88"/>
    <x v="86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x v="125"/>
    <x v="118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x v="120"/>
    <x v="170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x v="108"/>
    <x v="103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x v="36"/>
    <x v="36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x v="198"/>
    <x v="189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x v="33"/>
    <x v="33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x v="201"/>
    <x v="192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x v="432"/>
    <x v="387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x v="135"/>
    <x v="127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x v="113"/>
    <x v="108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x v="287"/>
    <x v="268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x v="435"/>
    <x v="389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x v="201"/>
    <x v="192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x v="369"/>
    <x v="339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x v="102"/>
    <x v="98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x v="327"/>
    <x v="303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x v="248"/>
    <x v="235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x v="77"/>
    <x v="7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x v="80"/>
    <x v="7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x v="2"/>
    <x v="2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x v="76"/>
    <x v="75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x v="142"/>
    <x v="133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x v="41"/>
    <x v="290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x v="201"/>
    <x v="192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x v="22"/>
    <x v="22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x v="34"/>
    <x v="34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x v="169"/>
    <x v="159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x v="275"/>
    <x v="260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x v="20"/>
    <x v="20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x v="214"/>
    <x v="204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x v="218"/>
    <x v="208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x v="205"/>
    <x v="195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x v="93"/>
    <x v="91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x v="14"/>
    <x v="14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x v="88"/>
    <x v="86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x v="244"/>
    <x v="231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x v="153"/>
    <x v="144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x v="72"/>
    <x v="71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x v="288"/>
    <x v="15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x v="94"/>
    <x v="92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x v="230"/>
    <x v="220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x v="135"/>
    <x v="127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x v="73"/>
    <x v="319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x v="225"/>
    <x v="215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x v="72"/>
    <x v="71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x v="34"/>
    <x v="34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x v="168"/>
    <x v="158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x v="112"/>
    <x v="107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x v="270"/>
    <x v="40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x v="34"/>
    <x v="34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x v="86"/>
    <x v="84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x v="167"/>
    <x v="157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x v="8"/>
    <x v="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x v="190"/>
    <x v="181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x v="133"/>
    <x v="7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x v="172"/>
    <x v="162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x v="60"/>
    <x v="59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x v="97"/>
    <x v="95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x v="201"/>
    <x v="19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x v="63"/>
    <x v="62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x v="59"/>
    <x v="5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x v="16"/>
    <x v="16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x v="203"/>
    <x v="193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x v="346"/>
    <x v="211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x v="288"/>
    <x v="15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x v="424"/>
    <x v="381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x v="133"/>
    <x v="75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x v="309"/>
    <x v="286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x v="90"/>
    <x v="88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x v="201"/>
    <x v="192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x v="350"/>
    <x v="325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x v="88"/>
    <x v="86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x v="72"/>
    <x v="71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x v="177"/>
    <x v="167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x v="36"/>
    <x v="36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x v="14"/>
    <x v="14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x v="425"/>
    <x v="382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x v="20"/>
    <x v="20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x v="252"/>
    <x v="240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x v="153"/>
    <x v="144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x v="61"/>
    <x v="60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x v="203"/>
    <x v="193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x v="454"/>
    <x v="405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x v="153"/>
    <x v="144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x v="233"/>
    <x v="222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x v="111"/>
    <x v="106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x v="91"/>
    <x v="89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x v="17"/>
    <x v="17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x v="149"/>
    <x v="14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x v="272"/>
    <x v="257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x v="88"/>
    <x v="86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x v="14"/>
    <x v="1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x v="136"/>
    <x v="128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x v="63"/>
    <x v="6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x v="266"/>
    <x v="251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x v="14"/>
    <x v="14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x v="169"/>
    <x v="159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x v="20"/>
    <x v="20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x v="369"/>
    <x v="339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x v="94"/>
    <x v="92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x v="375"/>
    <x v="343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x v="139"/>
    <x v="130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x v="402"/>
    <x v="184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x v="228"/>
    <x v="21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x v="286"/>
    <x v="242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x v="347"/>
    <x v="141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x v="28"/>
    <x v="28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x v="293"/>
    <x v="273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x v="146"/>
    <x v="137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x v="154"/>
    <x v="145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x v="32"/>
    <x v="32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x v="203"/>
    <x v="193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x v="36"/>
    <x v="36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x v="269"/>
    <x v="255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x v="94"/>
    <x v="92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x v="94"/>
    <x v="92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x v="296"/>
    <x v="274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x v="18"/>
    <x v="1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x v="131"/>
    <x v="124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x v="448"/>
    <x v="401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x v="200"/>
    <x v="191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x v="441"/>
    <x v="395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x v="80"/>
    <x v="79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x v="133"/>
    <x v="75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x v="413"/>
    <x v="370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x v="104"/>
    <x v="1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x v="232"/>
    <x v="221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x v="230"/>
    <x v="220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x v="82"/>
    <x v="81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x v="346"/>
    <x v="211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x v="34"/>
    <x v="34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x v="102"/>
    <x v="98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x v="22"/>
    <x v="22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x v="211"/>
    <x v="201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x v="165"/>
    <x v="155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x v="258"/>
    <x v="24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x v="60"/>
    <x v="59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x v="32"/>
    <x v="32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x v="218"/>
    <x v="208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x v="38"/>
    <x v="38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x v="102"/>
    <x v="98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x v="90"/>
    <x v="88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x v="331"/>
    <x v="307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x v="59"/>
    <x v="58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x v="115"/>
    <x v="110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x v="409"/>
    <x v="3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x v="164"/>
    <x v="15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x v="447"/>
    <x v="400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x v="133"/>
    <x v="75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x v="80"/>
    <x v="79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x v="16"/>
    <x v="16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x v="22"/>
    <x v="22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x v="75"/>
    <x v="74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x v="425"/>
    <x v="382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x v="61"/>
    <x v="60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x v="45"/>
    <x v="45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x v="338"/>
    <x v="262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x v="18"/>
    <x v="1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x v="33"/>
    <x v="33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x v="333"/>
    <x v="309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x v="313"/>
    <x v="291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x v="61"/>
    <x v="60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x v="201"/>
    <x v="192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x v="127"/>
    <x v="120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x v="94"/>
    <x v="92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x v="277"/>
    <x v="262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x v="214"/>
    <x v="204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x v="63"/>
    <x v="62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x v="404"/>
    <x v="29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x v="187"/>
    <x v="178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x v="300"/>
    <x v="278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x v="46"/>
    <x v="46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x v="20"/>
    <x v="20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x v="168"/>
    <x v="158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x v="369"/>
    <x v="339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x v="333"/>
    <x v="309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x v="88"/>
    <x v="86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x v="364"/>
    <x v="336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x v="61"/>
    <x v="60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x v="339"/>
    <x v="315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x v="234"/>
    <x v="223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x v="114"/>
    <x v="109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x v="114"/>
    <x v="109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x v="169"/>
    <x v="159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x v="147"/>
    <x v="138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x v="315"/>
    <x v="293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x v="121"/>
    <x v="11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x v="231"/>
    <x v="170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x v="388"/>
    <x v="297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x v="113"/>
    <x v="108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x v="433"/>
    <x v="167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x v="315"/>
    <x v="293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x v="183"/>
    <x v="174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x v="94"/>
    <x v="92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x v="172"/>
    <x v="162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x v="197"/>
    <x v="188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x v="275"/>
    <x v="260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x v="110"/>
    <x v="105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x v="354"/>
    <x v="299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x v="61"/>
    <x v="60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x v="42"/>
    <x v="42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x v="203"/>
    <x v="193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x v="139"/>
    <x v="130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x v="230"/>
    <x v="220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x v="203"/>
    <x v="19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x v="384"/>
    <x v="350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x v="325"/>
    <x v="87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x v="333"/>
    <x v="309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x v="227"/>
    <x v="21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x v="245"/>
    <x v="232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x v="224"/>
    <x v="214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x v="27"/>
    <x v="2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x v="37"/>
    <x v="37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x v="56"/>
    <x v="55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x v="60"/>
    <x v="59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x v="30"/>
    <x v="30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x v="27"/>
    <x v="27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x v="14"/>
    <x v="14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x v="288"/>
    <x v="15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x v="161"/>
    <x v="151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x v="18"/>
    <x v="18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x v="187"/>
    <x v="178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x v="347"/>
    <x v="141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x v="29"/>
    <x v="2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x v="272"/>
    <x v="257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x v="148"/>
    <x v="139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x v="102"/>
    <x v="98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x v="224"/>
    <x v="214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x v="277"/>
    <x v="262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x v="80"/>
    <x v="79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x v="227"/>
    <x v="217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x v="263"/>
    <x v="6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x v="185"/>
    <x v="176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x v="147"/>
    <x v="13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x v="285"/>
    <x v="267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x v="20"/>
    <x v="20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x v="102"/>
    <x v="98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x v="57"/>
    <x v="56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x v="60"/>
    <x v="59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x v="214"/>
    <x v="204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x v="327"/>
    <x v="303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x v="77"/>
    <x v="76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x v="161"/>
    <x v="151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x v="158"/>
    <x v="131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x v="181"/>
    <x v="172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x v="118"/>
    <x v="112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x v="78"/>
    <x v="77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x v="14"/>
    <x v="14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x v="205"/>
    <x v="195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x v="263"/>
    <x v="67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x v="168"/>
    <x v="158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x v="30"/>
    <x v="30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x v="168"/>
    <x v="158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x v="155"/>
    <x v="146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x v="278"/>
    <x v="87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x v="61"/>
    <x v="60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x v="102"/>
    <x v="98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x v="252"/>
    <x v="240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x v="277"/>
    <x v="262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x v="275"/>
    <x v="260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x v="115"/>
    <x v="110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x v="17"/>
    <x v="17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x v="37"/>
    <x v="37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x v="473"/>
    <x v="420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x v="190"/>
    <x v="181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x v="34"/>
    <x v="34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x v="89"/>
    <x v="87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x v="45"/>
    <x v="45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x v="133"/>
    <x v="75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x v="22"/>
    <x v="22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x v="102"/>
    <x v="9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x v="75"/>
    <x v="74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x v="110"/>
    <x v="105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x v="30"/>
    <x v="30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x v="43"/>
    <x v="43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x v="58"/>
    <x v="57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x v="316"/>
    <x v="294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x v="230"/>
    <x v="220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x v="115"/>
    <x v="110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x v="150"/>
    <x v="141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x v="400"/>
    <x v="361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x v="257"/>
    <x v="243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x v="105"/>
    <x v="82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x v="61"/>
    <x v="60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x v="222"/>
    <x v="212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x v="59"/>
    <x v="58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x v="94"/>
    <x v="92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x v="8"/>
    <x v="8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x v="251"/>
    <x v="239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x v="80"/>
    <x v="79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x v="183"/>
    <x v="174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x v="18"/>
    <x v="18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x v="61"/>
    <x v="60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x v="70"/>
    <x v="69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x v="148"/>
    <x v="139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x v="99"/>
    <x v="96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x v="288"/>
    <x v="15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x v="72"/>
    <x v="71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x v="77"/>
    <x v="76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x v="268"/>
    <x v="253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x v="357"/>
    <x v="302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x v="183"/>
    <x v="174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x v="256"/>
    <x v="242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x v="18"/>
    <x v="18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x v="131"/>
    <x v="124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x v="266"/>
    <x v="251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x v="58"/>
    <x v="57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x v="252"/>
    <x v="240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x v="210"/>
    <x v="376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x v="111"/>
    <x v="10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x v="59"/>
    <x v="58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x v="120"/>
    <x v="82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x v="116"/>
    <x v="111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x v="22"/>
    <x v="22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x v="211"/>
    <x v="201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x v="70"/>
    <x v="69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x v="7"/>
    <x v="7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x v="18"/>
    <x v="18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x v="183"/>
    <x v="174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x v="14"/>
    <x v="14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x v="6"/>
    <x v="6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x v="148"/>
    <x v="139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x v="102"/>
    <x v="98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x v="442"/>
    <x v="396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x v="363"/>
    <x v="33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x v="153"/>
    <x v="144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x v="60"/>
    <x v="59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x v="34"/>
    <x v="34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x v="184"/>
    <x v="175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x v="8"/>
    <x v="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x v="363"/>
    <x v="335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x v="132"/>
    <x v="125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x v="30"/>
    <x v="30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x v="200"/>
    <x v="191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x v="82"/>
    <x v="81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x v="33"/>
    <x v="33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x v="88"/>
    <x v="86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x v="121"/>
    <x v="114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x v="476"/>
    <x v="422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x v="132"/>
    <x v="125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x v="153"/>
    <x v="144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x v="289"/>
    <x v="269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x v="187"/>
    <x v="178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x v="227"/>
    <x v="21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x v="118"/>
    <x v="112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x v="424"/>
    <x v="381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x v="200"/>
    <x v="191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x v="424"/>
    <x v="381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x v="272"/>
    <x v="257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x v="60"/>
    <x v="59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x v="153"/>
    <x v="144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x v="8"/>
    <x v="8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x v="374"/>
    <x v="324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x v="148"/>
    <x v="139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x v="201"/>
    <x v="192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x v="200"/>
    <x v="191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x v="166"/>
    <x v="156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x v="205"/>
    <x v="195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x v="313"/>
    <x v="291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x v="303"/>
    <x v="281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x v="94"/>
    <x v="92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x v="471"/>
    <x v="418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x v="183"/>
    <x v="174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x v="110"/>
    <x v="105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x v="186"/>
    <x v="177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x v="132"/>
    <x v="125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x v="38"/>
    <x v="38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x v="251"/>
    <x v="239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x v="263"/>
    <x v="67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x v="201"/>
    <x v="192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x v="88"/>
    <x v="86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x v="29"/>
    <x v="29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x v="173"/>
    <x v="163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x v="60"/>
    <x v="59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x v="80"/>
    <x v="7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x v="12"/>
    <x v="12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x v="58"/>
    <x v="57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x v="441"/>
    <x v="395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x v="442"/>
    <x v="396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x v="376"/>
    <x v="203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x v="19"/>
    <x v="19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x v="183"/>
    <x v="174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x v="361"/>
    <x v="333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x v="46"/>
    <x v="46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x v="352"/>
    <x v="32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x v="102"/>
    <x v="98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x v="58"/>
    <x v="57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x v="126"/>
    <x v="119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x v="7"/>
    <x v="7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x v="116"/>
    <x v="111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x v="149"/>
    <x v="14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x v="172"/>
    <x v="162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x v="59"/>
    <x v="58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x v="20"/>
    <x v="20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x v="150"/>
    <x v="141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x v="394"/>
    <x v="206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x v="114"/>
    <x v="10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x v="238"/>
    <x v="227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x v="187"/>
    <x v="178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x v="53"/>
    <x v="53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x v="205"/>
    <x v="195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x v="80"/>
    <x v="7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x v="339"/>
    <x v="315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x v="115"/>
    <x v="110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x v="268"/>
    <x v="253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x v="236"/>
    <x v="225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x v="98"/>
    <x v="69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x v="56"/>
    <x v="55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x v="77"/>
    <x v="76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x v="240"/>
    <x v="55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x v="14"/>
    <x v="1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x v="328"/>
    <x v="304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x v="162"/>
    <x v="152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x v="203"/>
    <x v="193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x v="60"/>
    <x v="59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x v="407"/>
    <x v="36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x v="14"/>
    <x v="14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x v="127"/>
    <x v="120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x v="44"/>
    <x v="44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x v="437"/>
    <x v="391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x v="377"/>
    <x v="344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x v="24"/>
    <x v="24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x v="17"/>
    <x v="17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x v="79"/>
    <x v="7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x v="84"/>
    <x v="8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x v="285"/>
    <x v="267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x v="288"/>
    <x v="15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x v="164"/>
    <x v="154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x v="104"/>
    <x v="101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x v="32"/>
    <x v="32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x v="472"/>
    <x v="419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x v="86"/>
    <x v="84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x v="189"/>
    <x v="180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x v="185"/>
    <x v="176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x v="43"/>
    <x v="43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x v="18"/>
    <x v="18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x v="70"/>
    <x v="69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x v="96"/>
    <x v="9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x v="277"/>
    <x v="262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x v="18"/>
    <x v="1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x v="267"/>
    <x v="252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x v="8"/>
    <x v="8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x v="18"/>
    <x v="18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x v="125"/>
    <x v="118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x v="347"/>
    <x v="141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x v="192"/>
    <x v="183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x v="57"/>
    <x v="56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x v="112"/>
    <x v="10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x v="36"/>
    <x v="99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x v="120"/>
    <x v="170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x v="120"/>
    <x v="82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x v="17"/>
    <x v="17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x v="30"/>
    <x v="30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x v="341"/>
    <x v="317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x v="326"/>
    <x v="302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x v="263"/>
    <x v="67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x v="259"/>
    <x v="245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x v="288"/>
    <x v="15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x v="453"/>
    <x v="163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x v="179"/>
    <x v="169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x v="137"/>
    <x v="4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x v="132"/>
    <x v="125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x v="12"/>
    <x v="12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x v="328"/>
    <x v="304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x v="102"/>
    <x v="9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x v="180"/>
    <x v="171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x v="120"/>
    <x v="170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x v="1"/>
    <x v="1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x v="90"/>
    <x v="8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x v="365"/>
    <x v="337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x v="261"/>
    <x v="247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x v="266"/>
    <x v="251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x v="251"/>
    <x v="23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x v="20"/>
    <x v="20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x v="165"/>
    <x v="155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x v="170"/>
    <x v="160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x v="38"/>
    <x v="38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x v="169"/>
    <x v="159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x v="8"/>
    <x v="8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x v="374"/>
    <x v="324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x v="172"/>
    <x v="162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x v="12"/>
    <x v="12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x v="115"/>
    <x v="110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x v="352"/>
    <x v="327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x v="126"/>
    <x v="119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x v="88"/>
    <x v="86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x v="48"/>
    <x v="4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x v="111"/>
    <x v="106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x v="200"/>
    <x v="191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x v="274"/>
    <x v="259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x v="133"/>
    <x v="75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x v="43"/>
    <x v="43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x v="104"/>
    <x v="101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x v="214"/>
    <x v="204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x v="111"/>
    <x v="106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x v="409"/>
    <x v="367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x v="12"/>
    <x v="1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x v="364"/>
    <x v="336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x v="266"/>
    <x v="251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x v="51"/>
    <x v="51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x v="197"/>
    <x v="18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x v="86"/>
    <x v="84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x v="94"/>
    <x v="92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x v="14"/>
    <x v="14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x v="280"/>
    <x v="196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x v="81"/>
    <x v="80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x v="91"/>
    <x v="89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x v="108"/>
    <x v="103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x v="58"/>
    <x v="57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x v="394"/>
    <x v="206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x v="275"/>
    <x v="260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x v="233"/>
    <x v="222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x v="191"/>
    <x v="182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x v="149"/>
    <x v="14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x v="53"/>
    <x v="53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x v="61"/>
    <x v="60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x v="285"/>
    <x v="267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x v="102"/>
    <x v="98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x v="474"/>
    <x v="421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x v="378"/>
    <x v="334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x v="229"/>
    <x v="219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x v="280"/>
    <x v="196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x v="153"/>
    <x v="14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x v="293"/>
    <x v="273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x v="339"/>
    <x v="315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x v="18"/>
    <x v="18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x v="172"/>
    <x v="162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x v="75"/>
    <x v="74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x v="125"/>
    <x v="118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x v="172"/>
    <x v="162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x v="32"/>
    <x v="32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x v="111"/>
    <x v="106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x v="84"/>
    <x v="83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x v="113"/>
    <x v="108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x v="14"/>
    <x v="14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x v="58"/>
    <x v="57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x v="94"/>
    <x v="92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x v="125"/>
    <x v="118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x v="80"/>
    <x v="7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x v="6"/>
    <x v="6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x v="14"/>
    <x v="14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x v="22"/>
    <x v="22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x v="354"/>
    <x v="299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x v="205"/>
    <x v="195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x v="151"/>
    <x v="142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x v="59"/>
    <x v="5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x v="211"/>
    <x v="201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x v="405"/>
    <x v="36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x v="190"/>
    <x v="181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x v="29"/>
    <x v="29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x v="35"/>
    <x v="3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x v="200"/>
    <x v="191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x v="201"/>
    <x v="192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x v="120"/>
    <x v="82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x v="200"/>
    <x v="191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x v="192"/>
    <x v="183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x v="341"/>
    <x v="317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x v="81"/>
    <x v="80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x v="244"/>
    <x v="23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x v="120"/>
    <x v="82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x v="30"/>
    <x v="30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x v="285"/>
    <x v="267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x v="80"/>
    <x v="79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x v="60"/>
    <x v="59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x v="235"/>
    <x v="224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x v="168"/>
    <x v="158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x v="228"/>
    <x v="218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x v="128"/>
    <x v="121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x v="192"/>
    <x v="183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x v="12"/>
    <x v="1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x v="194"/>
    <x v="185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x v="241"/>
    <x v="229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x v="120"/>
    <x v="170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x v="8"/>
    <x v="8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x v="138"/>
    <x v="129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x v="199"/>
    <x v="190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x v="148"/>
    <x v="139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x v="99"/>
    <x v="96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x v="80"/>
    <x v="79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x v="224"/>
    <x v="214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x v="232"/>
    <x v="221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x v="268"/>
    <x v="253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x v="352"/>
    <x v="327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x v="225"/>
    <x v="215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x v="166"/>
    <x v="156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x v="60"/>
    <x v="59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x v="102"/>
    <x v="98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x v="71"/>
    <x v="70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x v="116"/>
    <x v="11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x v="22"/>
    <x v="22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x v="205"/>
    <x v="195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x v="160"/>
    <x v="150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x v="72"/>
    <x v="71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x v="201"/>
    <x v="192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x v="190"/>
    <x v="181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x v="14"/>
    <x v="14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x v="277"/>
    <x v="262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x v="131"/>
    <x v="124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x v="283"/>
    <x v="266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x v="84"/>
    <x v="83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x v="105"/>
    <x v="82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x v="59"/>
    <x v="58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x v="18"/>
    <x v="18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x v="163"/>
    <x v="153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x v="14"/>
    <x v="14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x v="357"/>
    <x v="302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x v="38"/>
    <x v="38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x v="166"/>
    <x v="156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x v="154"/>
    <x v="145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x v="17"/>
    <x v="17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x v="4"/>
    <x v="4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x v="133"/>
    <x v="75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x v="60"/>
    <x v="59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x v="160"/>
    <x v="150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x v="71"/>
    <x v="70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x v="18"/>
    <x v="18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x v="288"/>
    <x v="15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x v="288"/>
    <x v="15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x v="372"/>
    <x v="342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x v="201"/>
    <x v="192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x v="200"/>
    <x v="191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x v="4"/>
    <x v="4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x v="80"/>
    <x v="79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x v="108"/>
    <x v="103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x v="133"/>
    <x v="75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x v="112"/>
    <x v="10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x v="150"/>
    <x v="141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x v="413"/>
    <x v="370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x v="203"/>
    <x v="193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x v="62"/>
    <x v="61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x v="102"/>
    <x v="98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x v="264"/>
    <x v="249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x v="14"/>
    <x v="14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x v="426"/>
    <x v="383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x v="364"/>
    <x v="336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x v="58"/>
    <x v="57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x v="16"/>
    <x v="16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x v="22"/>
    <x v="22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x v="429"/>
    <x v="18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x v="174"/>
    <x v="164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x v="153"/>
    <x v="14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x v="200"/>
    <x v="19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x v="332"/>
    <x v="308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x v="136"/>
    <x v="128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x v="22"/>
    <x v="22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x v="27"/>
    <x v="27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x v="197"/>
    <x v="188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x v="84"/>
    <x v="83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x v="214"/>
    <x v="204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x v="34"/>
    <x v="34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x v="34"/>
    <x v="34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x v="4"/>
    <x v="4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x v="170"/>
    <x v="160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x v="358"/>
    <x v="330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x v="5"/>
    <x v="5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x v="63"/>
    <x v="62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x v="94"/>
    <x v="92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x v="120"/>
    <x v="82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x v="382"/>
    <x v="348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x v="36"/>
    <x v="36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x v="104"/>
    <x v="101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x v="198"/>
    <x v="189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x v="267"/>
    <x v="252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x v="30"/>
    <x v="30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x v="59"/>
    <x v="58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x v="228"/>
    <x v="21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x v="18"/>
    <x v="18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x v="346"/>
    <x v="211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x v="249"/>
    <x v="237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x v="120"/>
    <x v="82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x v="22"/>
    <x v="22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x v="75"/>
    <x v="74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x v="211"/>
    <x v="201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x v="205"/>
    <x v="195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x v="33"/>
    <x v="33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x v="24"/>
    <x v="24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x v="56"/>
    <x v="55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x v="215"/>
    <x v="205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x v="51"/>
    <x v="51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x v="14"/>
    <x v="14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x v="38"/>
    <x v="38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x v="96"/>
    <x v="94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x v="168"/>
    <x v="158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x v="169"/>
    <x v="159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x v="59"/>
    <x v="58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x v="24"/>
    <x v="24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x v="196"/>
    <x v="187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x v="153"/>
    <x v="144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x v="120"/>
    <x v="82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x v="409"/>
    <x v="367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x v="178"/>
    <x v="168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x v="94"/>
    <x v="92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x v="94"/>
    <x v="92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x v="41"/>
    <x v="41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x v="9"/>
    <x v="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x v="240"/>
    <x v="55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x v="167"/>
    <x v="157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x v="266"/>
    <x v="251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x v="201"/>
    <x v="192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x v="261"/>
    <x v="247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x v="315"/>
    <x v="293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x v="112"/>
    <x v="10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x v="51"/>
    <x v="51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x v="18"/>
    <x v="18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x v="80"/>
    <x v="79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x v="120"/>
    <x v="82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x v="192"/>
    <x v="183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x v="339"/>
    <x v="315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x v="240"/>
    <x v="55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x v="22"/>
    <x v="22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x v="165"/>
    <x v="155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x v="200"/>
    <x v="191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x v="252"/>
    <x v="240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x v="158"/>
    <x v="131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x v="241"/>
    <x v="229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x v="379"/>
    <x v="345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x v="177"/>
    <x v="167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x v="83"/>
    <x v="82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x v="331"/>
    <x v="30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x v="133"/>
    <x v="75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x v="14"/>
    <x v="14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x v="20"/>
    <x v="20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x v="71"/>
    <x v="70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x v="138"/>
    <x v="129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x v="106"/>
    <x v="59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x v="391"/>
    <x v="167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x v="60"/>
    <x v="59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x v="162"/>
    <x v="152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x v="211"/>
    <x v="201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x v="194"/>
    <x v="185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x v="203"/>
    <x v="19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x v="131"/>
    <x v="124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x v="135"/>
    <x v="127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x v="33"/>
    <x v="33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x v="315"/>
    <x v="293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x v="17"/>
    <x v="17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x v="346"/>
    <x v="211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x v="125"/>
    <x v="118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x v="265"/>
    <x v="250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x v="357"/>
    <x v="302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x v="367"/>
    <x v="302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x v="165"/>
    <x v="155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x v="192"/>
    <x v="183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x v="190"/>
    <x v="181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x v="36"/>
    <x v="99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x v="94"/>
    <x v="92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x v="211"/>
    <x v="201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x v="18"/>
    <x v="1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x v="235"/>
    <x v="224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x v="379"/>
    <x v="345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x v="133"/>
    <x v="7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x v="60"/>
    <x v="59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x v="288"/>
    <x v="15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x v="20"/>
    <x v="20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x v="88"/>
    <x v="8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x v="262"/>
    <x v="24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x v="190"/>
    <x v="181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x v="18"/>
    <x v="1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x v="20"/>
    <x v="20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x v="59"/>
    <x v="58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x v="18"/>
    <x v="18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x v="276"/>
    <x v="261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x v="33"/>
    <x v="3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x v="313"/>
    <x v="29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x v="333"/>
    <x v="309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x v="88"/>
    <x v="8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x v="114"/>
    <x v="109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x v="244"/>
    <x v="231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x v="8"/>
    <x v="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x v="69"/>
    <x v="68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x v="34"/>
    <x v="34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x v="201"/>
    <x v="192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x v="172"/>
    <x v="162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x v="116"/>
    <x v="111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x v="112"/>
    <x v="107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x v="23"/>
    <x v="254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x v="208"/>
    <x v="198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x v="251"/>
    <x v="239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x v="120"/>
    <x v="82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x v="234"/>
    <x v="223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x v="360"/>
    <x v="332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x v="38"/>
    <x v="38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x v="29"/>
    <x v="29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x v="266"/>
    <x v="251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x v="118"/>
    <x v="112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x v="148"/>
    <x v="139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x v="172"/>
    <x v="162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x v="60"/>
    <x v="59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x v="34"/>
    <x v="34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x v="251"/>
    <x v="239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x v="352"/>
    <x v="32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x v="262"/>
    <x v="24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x v="87"/>
    <x v="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x v="67"/>
    <x v="66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x v="342"/>
    <x v="318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x v="267"/>
    <x v="252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x v="302"/>
    <x v="280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x v="185"/>
    <x v="17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x v="152"/>
    <x v="143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x v="153"/>
    <x v="144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x v="474"/>
    <x v="421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x v="346"/>
    <x v="211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x v="67"/>
    <x v="66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x v="33"/>
    <x v="33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x v="423"/>
    <x v="380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x v="27"/>
    <x v="27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x v="266"/>
    <x v="251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x v="153"/>
    <x v="144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x v="366"/>
    <x v="338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x v="77"/>
    <x v="76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x v="17"/>
    <x v="17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x v="156"/>
    <x v="147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x v="77"/>
    <x v="76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x v="210"/>
    <x v="376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x v="20"/>
    <x v="20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x v="382"/>
    <x v="348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x v="79"/>
    <x v="78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x v="58"/>
    <x v="57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x v="37"/>
    <x v="37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x v="88"/>
    <x v="86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x v="120"/>
    <x v="82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x v="214"/>
    <x v="204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x v="388"/>
    <x v="297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x v="266"/>
    <x v="251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x v="75"/>
    <x v="74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x v="222"/>
    <x v="212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x v="190"/>
    <x v="181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x v="251"/>
    <x v="23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x v="190"/>
    <x v="181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x v="201"/>
    <x v="192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x v="120"/>
    <x v="82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x v="190"/>
    <x v="181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x v="62"/>
    <x v="61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x v="23"/>
    <x v="254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x v="328"/>
    <x v="304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x v="240"/>
    <x v="55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x v="391"/>
    <x v="16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x v="60"/>
    <x v="59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x v="165"/>
    <x v="155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x v="302"/>
    <x v="280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x v="143"/>
    <x v="134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x v="187"/>
    <x v="178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x v="111"/>
    <x v="10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x v="135"/>
    <x v="127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x v="252"/>
    <x v="240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x v="388"/>
    <x v="297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x v="37"/>
    <x v="37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x v="235"/>
    <x v="224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x v="288"/>
    <x v="15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x v="57"/>
    <x v="56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x v="34"/>
    <x v="34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x v="328"/>
    <x v="304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x v="32"/>
    <x v="3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x v="60"/>
    <x v="59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x v="10"/>
    <x v="10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x v="32"/>
    <x v="32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x v="256"/>
    <x v="242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x v="400"/>
    <x v="361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x v="17"/>
    <x v="17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x v="17"/>
    <x v="17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x v="20"/>
    <x v="20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x v="205"/>
    <x v="195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x v="20"/>
    <x v="20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x v="20"/>
    <x v="20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x v="135"/>
    <x v="127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x v="58"/>
    <x v="57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x v="22"/>
    <x v="22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x v="123"/>
    <x v="11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x v="37"/>
    <x v="37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x v="251"/>
    <x v="239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x v="282"/>
    <x v="265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x v="266"/>
    <x v="251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x v="58"/>
    <x v="57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x v="99"/>
    <x v="96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x v="145"/>
    <x v="136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x v="426"/>
    <x v="383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x v="14"/>
    <x v="14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x v="75"/>
    <x v="7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x v="455"/>
    <x v="406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x v="131"/>
    <x v="124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x v="17"/>
    <x v="1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x v="244"/>
    <x v="23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x v="165"/>
    <x v="155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x v="58"/>
    <x v="57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x v="163"/>
    <x v="153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x v="111"/>
    <x v="10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x v="432"/>
    <x v="387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x v="77"/>
    <x v="76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x v="400"/>
    <x v="361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x v="388"/>
    <x v="297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x v="275"/>
    <x v="260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x v="168"/>
    <x v="158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x v="304"/>
    <x v="282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x v="235"/>
    <x v="224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x v="113"/>
    <x v="108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x v="169"/>
    <x v="159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x v="9"/>
    <x v="9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x v="85"/>
    <x v="1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x v="339"/>
    <x v="315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x v="303"/>
    <x v="281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x v="127"/>
    <x v="120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x v="190"/>
    <x v="181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x v="63"/>
    <x v="62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x v="114"/>
    <x v="10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x v="200"/>
    <x v="191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x v="44"/>
    <x v="44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x v="463"/>
    <x v="412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x v="99"/>
    <x v="96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x v="235"/>
    <x v="224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x v="296"/>
    <x v="274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x v="449"/>
    <x v="40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x v="277"/>
    <x v="262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x v="60"/>
    <x v="59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x v="205"/>
    <x v="195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x v="12"/>
    <x v="12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x v="14"/>
    <x v="14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x v="187"/>
    <x v="178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x v="346"/>
    <x v="211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x v="77"/>
    <x v="7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x v="201"/>
    <x v="192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x v="189"/>
    <x v="180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x v="43"/>
    <x v="43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x v="272"/>
    <x v="257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x v="162"/>
    <x v="152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x v="181"/>
    <x v="172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x v="270"/>
    <x v="40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x v="183"/>
    <x v="174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x v="281"/>
    <x v="264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x v="29"/>
    <x v="2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x v="392"/>
    <x v="355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x v="278"/>
    <x v="87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x v="34"/>
    <x v="34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x v="32"/>
    <x v="32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x v="354"/>
    <x v="29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x v="34"/>
    <x v="34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x v="248"/>
    <x v="235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x v="26"/>
    <x v="26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x v="239"/>
    <x v="22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x v="38"/>
    <x v="38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x v="43"/>
    <x v="43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x v="253"/>
    <x v="15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x v="87"/>
    <x v="85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x v="454"/>
    <x v="405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x v="351"/>
    <x v="326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x v="393"/>
    <x v="356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x v="138"/>
    <x v="129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x v="84"/>
    <x v="83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x v="64"/>
    <x v="63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x v="32"/>
    <x v="32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x v="60"/>
    <x v="59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x v="270"/>
    <x v="40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x v="66"/>
    <x v="65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x v="23"/>
    <x v="254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x v="200"/>
    <x v="191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x v="99"/>
    <x v="96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x v="456"/>
    <x v="407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x v="325"/>
    <x v="87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x v="38"/>
    <x v="38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x v="190"/>
    <x v="181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x v="239"/>
    <x v="228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x v="138"/>
    <x v="129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x v="14"/>
    <x v="14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x v="268"/>
    <x v="253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x v="77"/>
    <x v="76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x v="63"/>
    <x v="62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x v="454"/>
    <x v="405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x v="272"/>
    <x v="257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x v="239"/>
    <x v="228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x v="113"/>
    <x v="108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x v="153"/>
    <x v="144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x v="235"/>
    <x v="224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x v="38"/>
    <x v="38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x v="233"/>
    <x v="222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x v="132"/>
    <x v="125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x v="77"/>
    <x v="76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x v="254"/>
    <x v="241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x v="62"/>
    <x v="61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x v="56"/>
    <x v="55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x v="264"/>
    <x v="249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x v="29"/>
    <x v="29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x v="14"/>
    <x v="14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x v="178"/>
    <x v="168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x v="61"/>
    <x v="60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x v="263"/>
    <x v="67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x v="18"/>
    <x v="18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x v="233"/>
    <x v="222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x v="283"/>
    <x v="266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x v="59"/>
    <x v="58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x v="283"/>
    <x v="266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x v="285"/>
    <x v="267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x v="60"/>
    <x v="59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x v="34"/>
    <x v="34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x v="211"/>
    <x v="201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x v="395"/>
    <x v="357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x v="136"/>
    <x v="12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x v="32"/>
    <x v="32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x v="133"/>
    <x v="75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x v="165"/>
    <x v="155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x v="347"/>
    <x v="141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x v="333"/>
    <x v="309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x v="84"/>
    <x v="83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x v="200"/>
    <x v="191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x v="251"/>
    <x v="239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x v="114"/>
    <x v="109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x v="79"/>
    <x v="78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x v="16"/>
    <x v="16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x v="397"/>
    <x v="155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x v="23"/>
    <x v="254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x v="106"/>
    <x v="59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x v="18"/>
    <x v="18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x v="168"/>
    <x v="158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x v="41"/>
    <x v="290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x v="192"/>
    <x v="183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x v="331"/>
    <x v="349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x v="142"/>
    <x v="133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x v="72"/>
    <x v="71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x v="43"/>
    <x v="43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x v="388"/>
    <x v="2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x v="81"/>
    <x v="80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x v="275"/>
    <x v="260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x v="288"/>
    <x v="15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x v="164"/>
    <x v="154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x v="222"/>
    <x v="212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x v="161"/>
    <x v="151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x v="165"/>
    <x v="155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x v="58"/>
    <x v="57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x v="164"/>
    <x v="154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x v="192"/>
    <x v="183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x v="354"/>
    <x v="299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x v="315"/>
    <x v="293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x v="192"/>
    <x v="183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x v="207"/>
    <x v="197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x v="165"/>
    <x v="155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x v="384"/>
    <x v="350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x v="347"/>
    <x v="141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x v="77"/>
    <x v="7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x v="118"/>
    <x v="112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x v="98"/>
    <x v="6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x v="127"/>
    <x v="120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x v="41"/>
    <x v="290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x v="404"/>
    <x v="290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x v="364"/>
    <x v="336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x v="179"/>
    <x v="16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x v="333"/>
    <x v="309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x v="165"/>
    <x v="155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x v="36"/>
    <x v="36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x v="66"/>
    <x v="65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x v="175"/>
    <x v="16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x v="61"/>
    <x v="60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x v="223"/>
    <x v="213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x v="4"/>
    <x v="4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x v="61"/>
    <x v="60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x v="30"/>
    <x v="30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x v="133"/>
    <x v="75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x v="288"/>
    <x v="1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x v="215"/>
    <x v="205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x v="152"/>
    <x v="143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x v="170"/>
    <x v="160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x v="39"/>
    <x v="39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x v="98"/>
    <x v="69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x v="203"/>
    <x v="193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x v="94"/>
    <x v="92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x v="104"/>
    <x v="101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x v="32"/>
    <x v="32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x v="361"/>
    <x v="333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x v="62"/>
    <x v="61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x v="60"/>
    <x v="59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x v="20"/>
    <x v="20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x v="63"/>
    <x v="62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x v="179"/>
    <x v="169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x v="111"/>
    <x v="106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x v="151"/>
    <x v="142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x v="192"/>
    <x v="183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x v="165"/>
    <x v="155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x v="177"/>
    <x v="167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x v="59"/>
    <x v="58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x v="455"/>
    <x v="406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x v="135"/>
    <x v="127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x v="17"/>
    <x v="17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x v="115"/>
    <x v="110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x v="24"/>
    <x v="24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x v="41"/>
    <x v="41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x v="273"/>
    <x v="258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x v="177"/>
    <x v="16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x v="68"/>
    <x v="67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x v="103"/>
    <x v="100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x v="183"/>
    <x v="174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x v="275"/>
    <x v="260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x v="376"/>
    <x v="203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x v="111"/>
    <x v="10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x v="103"/>
    <x v="100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x v="458"/>
    <x v="178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x v="32"/>
    <x v="32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x v="416"/>
    <x v="373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x v="476"/>
    <x v="422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x v="98"/>
    <x v="69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x v="76"/>
    <x v="75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x v="63"/>
    <x v="62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x v="346"/>
    <x v="211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x v="61"/>
    <x v="60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x v="474"/>
    <x v="421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x v="30"/>
    <x v="30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x v="148"/>
    <x v="139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x v="404"/>
    <x v="290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x v="36"/>
    <x v="99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x v="266"/>
    <x v="251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x v="88"/>
    <x v="86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x v="183"/>
    <x v="174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x v="104"/>
    <x v="101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x v="14"/>
    <x v="14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x v="145"/>
    <x v="136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x v="108"/>
    <x v="103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x v="244"/>
    <x v="231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x v="412"/>
    <x v="369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x v="133"/>
    <x v="7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x v="425"/>
    <x v="382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x v="184"/>
    <x v="175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x v="79"/>
    <x v="78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x v="201"/>
    <x v="192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x v="259"/>
    <x v="245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x v="98"/>
    <x v="6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x v="148"/>
    <x v="139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x v="210"/>
    <x v="200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x v="51"/>
    <x v="5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x v="286"/>
    <x v="242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x v="61"/>
    <x v="60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x v="365"/>
    <x v="337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x v="62"/>
    <x v="61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x v="349"/>
    <x v="324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x v="168"/>
    <x v="158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x v="455"/>
    <x v="40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x v="29"/>
    <x v="29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x v="128"/>
    <x v="121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x v="410"/>
    <x v="343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x v="189"/>
    <x v="180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x v="13"/>
    <x v="13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x v="186"/>
    <x v="177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x v="172"/>
    <x v="162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x v="59"/>
    <x v="5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x v="59"/>
    <x v="58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x v="277"/>
    <x v="262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x v="265"/>
    <x v="250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x v="38"/>
    <x v="38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x v="400"/>
    <x v="36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x v="66"/>
    <x v="65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x v="324"/>
    <x v="301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x v="94"/>
    <x v="92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x v="110"/>
    <x v="105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x v="77"/>
    <x v="7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x v="266"/>
    <x v="251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x v="280"/>
    <x v="196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x v="411"/>
    <x v="368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x v="110"/>
    <x v="105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x v="32"/>
    <x v="32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x v="269"/>
    <x v="255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x v="94"/>
    <x v="92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x v="170"/>
    <x v="160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x v="295"/>
    <x v="150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x v="383"/>
    <x v="256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x v="104"/>
    <x v="1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x v="127"/>
    <x v="120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x v="128"/>
    <x v="12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x v="266"/>
    <x v="251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x v="25"/>
    <x v="25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x v="251"/>
    <x v="23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x v="63"/>
    <x v="62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x v="131"/>
    <x v="124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x v="357"/>
    <x v="302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x v="18"/>
    <x v="18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x v="192"/>
    <x v="183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x v="132"/>
    <x v="125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x v="58"/>
    <x v="57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x v="268"/>
    <x v="253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x v="160"/>
    <x v="150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x v="267"/>
    <x v="252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x v="18"/>
    <x v="18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x v="32"/>
    <x v="32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x v="38"/>
    <x v="38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x v="264"/>
    <x v="249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x v="58"/>
    <x v="57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x v="339"/>
    <x v="315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x v="70"/>
    <x v="69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x v="172"/>
    <x v="162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x v="105"/>
    <x v="82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x v="60"/>
    <x v="59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x v="233"/>
    <x v="222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x v="61"/>
    <x v="60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x v="183"/>
    <x v="174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x v="52"/>
    <x v="52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x v="188"/>
    <x v="179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x v="80"/>
    <x v="7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x v="172"/>
    <x v="162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x v="148"/>
    <x v="139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x v="177"/>
    <x v="167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x v="14"/>
    <x v="14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x v="178"/>
    <x v="168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x v="344"/>
    <x v="321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x v="14"/>
    <x v="14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x v="18"/>
    <x v="18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x v="75"/>
    <x v="74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x v="240"/>
    <x v="55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x v="265"/>
    <x v="250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x v="61"/>
    <x v="60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x v="347"/>
    <x v="141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x v="240"/>
    <x v="55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x v="80"/>
    <x v="79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x v="33"/>
    <x v="3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x v="20"/>
    <x v="20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x v="10"/>
    <x v="10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x v="182"/>
    <x v="173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x v="378"/>
    <x v="33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x v="313"/>
    <x v="29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x v="116"/>
    <x v="111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x v="205"/>
    <x v="195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x v="385"/>
    <x v="351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x v="56"/>
    <x v="55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x v="145"/>
    <x v="13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x v="30"/>
    <x v="30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x v="330"/>
    <x v="306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x v="203"/>
    <x v="193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x v="145"/>
    <x v="136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x v="69"/>
    <x v="68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x v="346"/>
    <x v="211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x v="61"/>
    <x v="60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x v="88"/>
    <x v="86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x v="80"/>
    <x v="7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x v="238"/>
    <x v="227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x v="59"/>
    <x v="5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x v="230"/>
    <x v="220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x v="225"/>
    <x v="215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x v="177"/>
    <x v="16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x v="22"/>
    <x v="22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x v="171"/>
    <x v="161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x v="407"/>
    <x v="3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x v="235"/>
    <x v="224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x v="145"/>
    <x v="136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x v="400"/>
    <x v="361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x v="378"/>
    <x v="33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x v="333"/>
    <x v="30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x v="409"/>
    <x v="3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x v="69"/>
    <x v="68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x v="201"/>
    <x v="19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x v="168"/>
    <x v="158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x v="22"/>
    <x v="22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x v="71"/>
    <x v="70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x v="36"/>
    <x v="36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x v="203"/>
    <x v="193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x v="34"/>
    <x v="34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x v="71"/>
    <x v="70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x v="111"/>
    <x v="106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x v="152"/>
    <x v="143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x v="32"/>
    <x v="32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x v="66"/>
    <x v="65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x v="28"/>
    <x v="28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x v="70"/>
    <x v="69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x v="205"/>
    <x v="195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x v="66"/>
    <x v="65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x v="18"/>
    <x v="18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x v="94"/>
    <x v="92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x v="172"/>
    <x v="162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x v="121"/>
    <x v="114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x v="295"/>
    <x v="150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x v="346"/>
    <x v="211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x v="277"/>
    <x v="262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x v="131"/>
    <x v="124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x v="81"/>
    <x v="80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x v="18"/>
    <x v="18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x v="75"/>
    <x v="74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x v="94"/>
    <x v="92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x v="277"/>
    <x v="262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x v="266"/>
    <x v="251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x v="30"/>
    <x v="30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x v="94"/>
    <x v="92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x v="203"/>
    <x v="193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x v="192"/>
    <x v="183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x v="18"/>
    <x v="1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x v="37"/>
    <x v="37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x v="465"/>
    <x v="414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x v="165"/>
    <x v="155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x v="61"/>
    <x v="60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x v="433"/>
    <x v="167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x v="102"/>
    <x v="98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x v="282"/>
    <x v="265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x v="13"/>
    <x v="13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x v="135"/>
    <x v="127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x v="120"/>
    <x v="82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x v="91"/>
    <x v="89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x v="16"/>
    <x v="16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x v="223"/>
    <x v="213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x v="375"/>
    <x v="343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x v="33"/>
    <x v="3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x v="267"/>
    <x v="252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x v="76"/>
    <x v="75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x v="164"/>
    <x v="154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x v="105"/>
    <x v="82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x v="61"/>
    <x v="60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x v="72"/>
    <x v="71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x v="17"/>
    <x v="17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x v="205"/>
    <x v="195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x v="8"/>
    <x v="8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x v="29"/>
    <x v="29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x v="14"/>
    <x v="14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x v="29"/>
    <x v="29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x v="172"/>
    <x v="162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x v="34"/>
    <x v="34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x v="177"/>
    <x v="16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x v="168"/>
    <x v="158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x v="400"/>
    <x v="361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x v="137"/>
    <x v="44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x v="72"/>
    <x v="71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x v="268"/>
    <x v="253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x v="36"/>
    <x v="36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x v="118"/>
    <x v="112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x v="145"/>
    <x v="136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x v="416"/>
    <x v="373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x v="174"/>
    <x v="164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x v="32"/>
    <x v="32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x v="162"/>
    <x v="152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x v="211"/>
    <x v="201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x v="149"/>
    <x v="14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x v="203"/>
    <x v="193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x v="89"/>
    <x v="87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x v="14"/>
    <x v="14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x v="283"/>
    <x v="266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x v="37"/>
    <x v="37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x v="165"/>
    <x v="155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x v="277"/>
    <x v="262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x v="61"/>
    <x v="60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x v="62"/>
    <x v="61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x v="266"/>
    <x v="251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x v="331"/>
    <x v="349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x v="111"/>
    <x v="106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x v="181"/>
    <x v="17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x v="38"/>
    <x v="38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x v="38"/>
    <x v="38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x v="282"/>
    <x v="265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x v="61"/>
    <x v="60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x v="138"/>
    <x v="129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x v="29"/>
    <x v="29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x v="62"/>
    <x v="14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x v="102"/>
    <x v="98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x v="77"/>
    <x v="7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x v="200"/>
    <x v="191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x v="33"/>
    <x v="33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x v="42"/>
    <x v="4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x v="198"/>
    <x v="189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x v="325"/>
    <x v="87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x v="20"/>
    <x v="20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x v="17"/>
    <x v="17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x v="162"/>
    <x v="152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x v="76"/>
    <x v="75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x v="407"/>
    <x v="36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x v="278"/>
    <x v="87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x v="34"/>
    <x v="3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x v="281"/>
    <x v="264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x v="228"/>
    <x v="218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x v="215"/>
    <x v="205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x v="29"/>
    <x v="29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x v="449"/>
    <x v="40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x v="62"/>
    <x v="61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x v="317"/>
    <x v="295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x v="62"/>
    <x v="6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x v="12"/>
    <x v="12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x v="366"/>
    <x v="338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x v="33"/>
    <x v="3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x v="205"/>
    <x v="195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x v="34"/>
    <x v="34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x v="201"/>
    <x v="192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x v="143"/>
    <x v="134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x v="32"/>
    <x v="32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x v="105"/>
    <x v="82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x v="432"/>
    <x v="387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x v="100"/>
    <x v="97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x v="38"/>
    <x v="38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x v="24"/>
    <x v="24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x v="190"/>
    <x v="181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x v="38"/>
    <x v="38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x v="168"/>
    <x v="15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x v="140"/>
    <x v="131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x v="183"/>
    <x v="174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x v="18"/>
    <x v="18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x v="36"/>
    <x v="99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x v="77"/>
    <x v="76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x v="227"/>
    <x v="217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x v="18"/>
    <x v="18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x v="125"/>
    <x v="11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x v="347"/>
    <x v="141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x v="262"/>
    <x v="248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x v="138"/>
    <x v="129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x v="18"/>
    <x v="1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x v="76"/>
    <x v="75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x v="116"/>
    <x v="111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x v="14"/>
    <x v="1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x v="8"/>
    <x v="8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x v="299"/>
    <x v="277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x v="84"/>
    <x v="83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x v="224"/>
    <x v="214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x v="378"/>
    <x v="334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x v="17"/>
    <x v="17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x v="58"/>
    <x v="57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x v="328"/>
    <x v="304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x v="165"/>
    <x v="155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x v="88"/>
    <x v="86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x v="344"/>
    <x v="321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x v="369"/>
    <x v="339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x v="12"/>
    <x v="12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x v="197"/>
    <x v="188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x v="189"/>
    <x v="180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x v="301"/>
    <x v="279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x v="364"/>
    <x v="336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x v="196"/>
    <x v="187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x v="322"/>
    <x v="299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x v="51"/>
    <x v="51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x v="201"/>
    <x v="192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x v="68"/>
    <x v="67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x v="185"/>
    <x v="176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x v="33"/>
    <x v="33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x v="233"/>
    <x v="222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x v="84"/>
    <x v="83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x v="34"/>
    <x v="34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x v="87"/>
    <x v="8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x v="248"/>
    <x v="235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x v="273"/>
    <x v="258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x v="77"/>
    <x v="76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x v="62"/>
    <x v="61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x v="77"/>
    <x v="76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x v="43"/>
    <x v="43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x v="2"/>
    <x v="2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x v="34"/>
    <x v="34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x v="94"/>
    <x v="92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x v="23"/>
    <x v="254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x v="172"/>
    <x v="162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x v="197"/>
    <x v="188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x v="113"/>
    <x v="10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x v="32"/>
    <x v="32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x v="275"/>
    <x v="260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x v="4"/>
    <x v="4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x v="384"/>
    <x v="350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x v="244"/>
    <x v="231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x v="121"/>
    <x v="114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x v="9"/>
    <x v="9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x v="240"/>
    <x v="55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x v="476"/>
    <x v="422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x v="184"/>
    <x v="175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x v="14"/>
    <x v="14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x v="380"/>
    <x v="346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x v="18"/>
    <x v="18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x v="328"/>
    <x v="304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x v="81"/>
    <x v="80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x v="411"/>
    <x v="36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x v="135"/>
    <x v="127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x v="101"/>
    <x v="7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x v="302"/>
    <x v="280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x v="155"/>
    <x v="146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x v="214"/>
    <x v="204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x v="232"/>
    <x v="221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x v="32"/>
    <x v="32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x v="96"/>
    <x v="94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x v="467"/>
    <x v="416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x v="278"/>
    <x v="87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x v="104"/>
    <x v="101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x v="88"/>
    <x v="8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x v="56"/>
    <x v="55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x v="192"/>
    <x v="183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x v="339"/>
    <x v="315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x v="413"/>
    <x v="370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x v="203"/>
    <x v="193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x v="296"/>
    <x v="274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x v="30"/>
    <x v="30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x v="428"/>
    <x v="385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x v="393"/>
    <x v="356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x v="190"/>
    <x v="181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x v="36"/>
    <x v="9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x v="72"/>
    <x v="71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x v="14"/>
    <x v="14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x v="59"/>
    <x v="58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x v="288"/>
    <x v="15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x v="168"/>
    <x v="158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x v="101"/>
    <x v="7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x v="138"/>
    <x v="129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x v="416"/>
    <x v="373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x v="89"/>
    <x v="87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x v="353"/>
    <x v="328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x v="88"/>
    <x v="86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x v="334"/>
    <x v="310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x v="195"/>
    <x v="186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x v="127"/>
    <x v="120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x v="71"/>
    <x v="70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x v="104"/>
    <x v="101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x v="201"/>
    <x v="192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x v="125"/>
    <x v="11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x v="18"/>
    <x v="18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x v="165"/>
    <x v="155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x v="260"/>
    <x v="246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x v="62"/>
    <x v="14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x v="156"/>
    <x v="147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x v="145"/>
    <x v="136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x v="315"/>
    <x v="293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x v="6"/>
    <x v="6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x v="23"/>
    <x v="23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x v="416"/>
    <x v="373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x v="20"/>
    <x v="20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x v="12"/>
    <x v="12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x v="118"/>
    <x v="11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x v="349"/>
    <x v="324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x v="366"/>
    <x v="338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x v="38"/>
    <x v="38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x v="131"/>
    <x v="124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x v="190"/>
    <x v="181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x v="238"/>
    <x v="227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x v="193"/>
    <x v="184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x v="20"/>
    <x v="20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x v="332"/>
    <x v="308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x v="315"/>
    <x v="293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x v="183"/>
    <x v="174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x v="59"/>
    <x v="58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x v="76"/>
    <x v="75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x v="289"/>
    <x v="269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x v="63"/>
    <x v="6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x v="63"/>
    <x v="62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x v="67"/>
    <x v="66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x v="215"/>
    <x v="20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x v="62"/>
    <x v="61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x v="405"/>
    <x v="36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x v="269"/>
    <x v="255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x v="327"/>
    <x v="303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x v="110"/>
    <x v="105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x v="196"/>
    <x v="187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x v="115"/>
    <x v="110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x v="37"/>
    <x v="37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x v="409"/>
    <x v="367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x v="17"/>
    <x v="17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x v="252"/>
    <x v="240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x v="417"/>
    <x v="374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x v="262"/>
    <x v="24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x v="98"/>
    <x v="6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x v="18"/>
    <x v="18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x v="58"/>
    <x v="57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x v="148"/>
    <x v="139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x v="352"/>
    <x v="327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x v="61"/>
    <x v="60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x v="2"/>
    <x v="2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x v="9"/>
    <x v="9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x v="219"/>
    <x v="209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x v="33"/>
    <x v="33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x v="417"/>
    <x v="374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x v="158"/>
    <x v="131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x v="226"/>
    <x v="216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x v="236"/>
    <x v="225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x v="43"/>
    <x v="43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x v="315"/>
    <x v="293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x v="244"/>
    <x v="231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x v="357"/>
    <x v="302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x v="147"/>
    <x v="138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x v="230"/>
    <x v="220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x v="58"/>
    <x v="57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x v="109"/>
    <x v="104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x v="247"/>
    <x v="234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x v="354"/>
    <x v="299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x v="43"/>
    <x v="43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x v="34"/>
    <x v="34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x v="133"/>
    <x v="75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x v="77"/>
    <x v="76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x v="20"/>
    <x v="20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x v="111"/>
    <x v="106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x v="7"/>
    <x v="7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x v="315"/>
    <x v="293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x v="361"/>
    <x v="333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x v="182"/>
    <x v="173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x v="205"/>
    <x v="195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x v="222"/>
    <x v="212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x v="102"/>
    <x v="98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x v="228"/>
    <x v="218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x v="18"/>
    <x v="1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x v="17"/>
    <x v="17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x v="270"/>
    <x v="40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x v="36"/>
    <x v="36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x v="201"/>
    <x v="19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x v="177"/>
    <x v="167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x v="68"/>
    <x v="67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x v="168"/>
    <x v="158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x v="30"/>
    <x v="30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x v="264"/>
    <x v="24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x v="273"/>
    <x v="258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x v="116"/>
    <x v="111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x v="333"/>
    <x v="30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x v="339"/>
    <x v="315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x v="106"/>
    <x v="59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x v="17"/>
    <x v="17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x v="60"/>
    <x v="59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x v="58"/>
    <x v="57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x v="38"/>
    <x v="38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x v="328"/>
    <x v="304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x v="18"/>
    <x v="18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x v="294"/>
    <x v="200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x v="12"/>
    <x v="12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x v="98"/>
    <x v="69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x v="167"/>
    <x v="157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x v="25"/>
    <x v="25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x v="240"/>
    <x v="55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x v="264"/>
    <x v="249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x v="283"/>
    <x v="266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x v="58"/>
    <x v="57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x v="240"/>
    <x v="55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x v="116"/>
    <x v="111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x v="96"/>
    <x v="94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x v="33"/>
    <x v="33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x v="13"/>
    <x v="13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x v="476"/>
    <x v="422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x v="34"/>
    <x v="34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x v="250"/>
    <x v="238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x v="168"/>
    <x v="158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x v="24"/>
    <x v="24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x v="88"/>
    <x v="86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x v="17"/>
    <x v="17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x v="58"/>
    <x v="57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x v="400"/>
    <x v="361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x v="273"/>
    <x v="258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x v="150"/>
    <x v="141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x v="24"/>
    <x v="24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x v="214"/>
    <x v="204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x v="285"/>
    <x v="267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x v="154"/>
    <x v="145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x v="84"/>
    <x v="83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x v="211"/>
    <x v="201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x v="72"/>
    <x v="71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x v="190"/>
    <x v="181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x v="437"/>
    <x v="391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x v="95"/>
    <x v="93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x v="268"/>
    <x v="253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x v="33"/>
    <x v="33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x v="201"/>
    <x v="192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x v="231"/>
    <x v="170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x v="113"/>
    <x v="108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x v="147"/>
    <x v="13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x v="49"/>
    <x v="49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x v="9"/>
    <x v="9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x v="29"/>
    <x v="29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x v="24"/>
    <x v="24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x v="36"/>
    <x v="36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x v="172"/>
    <x v="162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x v="20"/>
    <x v="20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x v="14"/>
    <x v="14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x v="69"/>
    <x v="68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x v="121"/>
    <x v="114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x v="328"/>
    <x v="304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x v="80"/>
    <x v="7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x v="24"/>
    <x v="24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x v="58"/>
    <x v="5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x v="8"/>
    <x v="8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x v="112"/>
    <x v="107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x v="162"/>
    <x v="152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x v="169"/>
    <x v="159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x v="145"/>
    <x v="136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x v="20"/>
    <x v="20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x v="131"/>
    <x v="124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x v="14"/>
    <x v="14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x v="18"/>
    <x v="18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x v="20"/>
    <x v="20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x v="104"/>
    <x v="101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x v="37"/>
    <x v="37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x v="81"/>
    <x v="80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x v="405"/>
    <x v="364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x v="375"/>
    <x v="343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x v="43"/>
    <x v="43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x v="348"/>
    <x v="323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x v="58"/>
    <x v="5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x v="288"/>
    <x v="15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x v="60"/>
    <x v="59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x v="75"/>
    <x v="74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x v="32"/>
    <x v="32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x v="70"/>
    <x v="6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x v="175"/>
    <x v="165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x v="428"/>
    <x v="385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x v="133"/>
    <x v="75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x v="256"/>
    <x v="242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x v="31"/>
    <x v="31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x v="58"/>
    <x v="57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x v="20"/>
    <x v="20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x v="18"/>
    <x v="18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x v="88"/>
    <x v="86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x v="56"/>
    <x v="55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x v="164"/>
    <x v="154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x v="243"/>
    <x v="230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x v="175"/>
    <x v="165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x v="409"/>
    <x v="367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x v="305"/>
    <x v="74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x v="14"/>
    <x v="14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x v="413"/>
    <x v="370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x v="70"/>
    <x v="69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x v="469"/>
    <x v="416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x v="203"/>
    <x v="193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x v="94"/>
    <x v="92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x v="32"/>
    <x v="32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x v="135"/>
    <x v="127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x v="284"/>
    <x v="104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x v="224"/>
    <x v="214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x v="194"/>
    <x v="185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x v="148"/>
    <x v="139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x v="17"/>
    <x v="1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x v="36"/>
    <x v="36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x v="411"/>
    <x v="368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x v="120"/>
    <x v="170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x v="211"/>
    <x v="201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x v="177"/>
    <x v="16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x v="241"/>
    <x v="229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x v="172"/>
    <x v="162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x v="23"/>
    <x v="254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x v="181"/>
    <x v="172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x v="251"/>
    <x v="239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x v="233"/>
    <x v="222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x v="113"/>
    <x v="108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x v="80"/>
    <x v="79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x v="388"/>
    <x v="297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x v="59"/>
    <x v="58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x v="8"/>
    <x v="8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x v="165"/>
    <x v="155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x v="460"/>
    <x v="410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x v="62"/>
    <x v="61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x v="22"/>
    <x v="22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x v="364"/>
    <x v="336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x v="349"/>
    <x v="324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x v="114"/>
    <x v="10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x v="25"/>
    <x v="25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x v="434"/>
    <x v="388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x v="17"/>
    <x v="1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x v="37"/>
    <x v="37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x v="222"/>
    <x v="212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x v="280"/>
    <x v="196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x v="369"/>
    <x v="339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x v="463"/>
    <x v="412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x v="77"/>
    <x v="76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x v="192"/>
    <x v="183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x v="203"/>
    <x v="193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x v="251"/>
    <x v="239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x v="383"/>
    <x v="256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x v="172"/>
    <x v="162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x v="149"/>
    <x v="14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x v="113"/>
    <x v="108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x v="84"/>
    <x v="8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x v="123"/>
    <x v="116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x v="404"/>
    <x v="290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x v="223"/>
    <x v="213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x v="183"/>
    <x v="174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x v="167"/>
    <x v="157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x v="31"/>
    <x v="31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x v="159"/>
    <x v="149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x v="213"/>
    <x v="203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x v="63"/>
    <x v="6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x v="30"/>
    <x v="30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x v="120"/>
    <x v="170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x v="79"/>
    <x v="78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x v="120"/>
    <x v="170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x v="120"/>
    <x v="82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x v="43"/>
    <x v="43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x v="109"/>
    <x v="104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x v="325"/>
    <x v="8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x v="14"/>
    <x v="14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x v="201"/>
    <x v="192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x v="4"/>
    <x v="4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x v="342"/>
    <x v="318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x v="474"/>
    <x v="421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x v="129"/>
    <x v="122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x v="188"/>
    <x v="179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x v="45"/>
    <x v="45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x v="88"/>
    <x v="86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x v="228"/>
    <x v="218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x v="150"/>
    <x v="141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x v="135"/>
    <x v="12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x v="120"/>
    <x v="82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x v="249"/>
    <x v="237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x v="62"/>
    <x v="61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x v="473"/>
    <x v="420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x v="315"/>
    <x v="293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x v="29"/>
    <x v="29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x v="333"/>
    <x v="30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x v="255"/>
    <x v="66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x v="34"/>
    <x v="34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x v="171"/>
    <x v="161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x v="84"/>
    <x v="83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x v="266"/>
    <x v="251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x v="36"/>
    <x v="36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x v="352"/>
    <x v="327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x v="201"/>
    <x v="192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x v="203"/>
    <x v="193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x v="151"/>
    <x v="142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x v="244"/>
    <x v="23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x v="72"/>
    <x v="71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x v="425"/>
    <x v="382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x v="169"/>
    <x v="159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x v="294"/>
    <x v="200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x v="113"/>
    <x v="108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x v="29"/>
    <x v="29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x v="135"/>
    <x v="127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x v="277"/>
    <x v="262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x v="50"/>
    <x v="50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x v="80"/>
    <x v="7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x v="36"/>
    <x v="36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x v="164"/>
    <x v="154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x v="268"/>
    <x v="253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x v="399"/>
    <x v="360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x v="186"/>
    <x v="177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x v="17"/>
    <x v="17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x v="57"/>
    <x v="56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x v="18"/>
    <x v="18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x v="29"/>
    <x v="29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x v="333"/>
    <x v="309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x v="252"/>
    <x v="240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x v="22"/>
    <x v="2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x v="66"/>
    <x v="65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x v="165"/>
    <x v="155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x v="93"/>
    <x v="91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x v="128"/>
    <x v="121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x v="304"/>
    <x v="282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x v="339"/>
    <x v="315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x v="29"/>
    <x v="29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x v="158"/>
    <x v="131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x v="34"/>
    <x v="34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x v="167"/>
    <x v="157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x v="24"/>
    <x v="24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x v="177"/>
    <x v="16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x v="211"/>
    <x v="201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x v="29"/>
    <x v="29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x v="438"/>
    <x v="392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x v="20"/>
    <x v="20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x v="30"/>
    <x v="30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x v="244"/>
    <x v="231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x v="116"/>
    <x v="111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x v="16"/>
    <x v="16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x v="58"/>
    <x v="57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x v="370"/>
    <x v="340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x v="112"/>
    <x v="10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x v="123"/>
    <x v="116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x v="14"/>
    <x v="14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x v="464"/>
    <x v="413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x v="29"/>
    <x v="29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x v="113"/>
    <x v="10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x v="58"/>
    <x v="57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x v="36"/>
    <x v="99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x v="23"/>
    <x v="2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x v="179"/>
    <x v="169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x v="75"/>
    <x v="7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x v="135"/>
    <x v="12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x v="205"/>
    <x v="195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x v="88"/>
    <x v="86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x v="153"/>
    <x v="14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x v="7"/>
    <x v="7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x v="62"/>
    <x v="61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x v="219"/>
    <x v="209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x v="18"/>
    <x v="1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x v="429"/>
    <x v="182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x v="299"/>
    <x v="277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x v="30"/>
    <x v="30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x v="18"/>
    <x v="18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x v="437"/>
    <x v="391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x v="203"/>
    <x v="193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x v="18"/>
    <x v="18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x v="288"/>
    <x v="15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x v="94"/>
    <x v="92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x v="20"/>
    <x v="20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x v="275"/>
    <x v="260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x v="262"/>
    <x v="248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x v="160"/>
    <x v="150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x v="62"/>
    <x v="61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x v="62"/>
    <x v="61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x v="98"/>
    <x v="6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x v="154"/>
    <x v="145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x v="200"/>
    <x v="191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x v="409"/>
    <x v="367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x v="31"/>
    <x v="31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x v="263"/>
    <x v="67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x v="179"/>
    <x v="169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x v="163"/>
    <x v="153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x v="214"/>
    <x v="204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x v="113"/>
    <x v="108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x v="4"/>
    <x v="4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x v="148"/>
    <x v="139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x v="266"/>
    <x v="251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x v="299"/>
    <x v="277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x v="46"/>
    <x v="46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x v="63"/>
    <x v="62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x v="33"/>
    <x v="3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x v="56"/>
    <x v="55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x v="128"/>
    <x v="121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x v="153"/>
    <x v="144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x v="81"/>
    <x v="80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x v="28"/>
    <x v="28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x v="20"/>
    <x v="20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x v="184"/>
    <x v="175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x v="201"/>
    <x v="192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x v="251"/>
    <x v="239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x v="63"/>
    <x v="62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x v="288"/>
    <x v="15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x v="162"/>
    <x v="152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x v="235"/>
    <x v="224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x v="90"/>
    <x v="88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x v="61"/>
    <x v="60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x v="285"/>
    <x v="267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x v="339"/>
    <x v="315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x v="347"/>
    <x v="141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x v="0"/>
    <x v="0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x v="63"/>
    <x v="6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x v="28"/>
    <x v="28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x v="59"/>
    <x v="5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x v="113"/>
    <x v="108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x v="17"/>
    <x v="17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x v="137"/>
    <x v="44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x v="61"/>
    <x v="60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x v="22"/>
    <x v="22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x v="38"/>
    <x v="38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x v="162"/>
    <x v="152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x v="90"/>
    <x v="8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x v="120"/>
    <x v="170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x v="80"/>
    <x v="79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x v="34"/>
    <x v="34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x v="332"/>
    <x v="308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x v="369"/>
    <x v="339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x v="172"/>
    <x v="162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x v="328"/>
    <x v="304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x v="62"/>
    <x v="61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x v="111"/>
    <x v="106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x v="312"/>
    <x v="289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x v="59"/>
    <x v="58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x v="368"/>
    <x v="116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x v="201"/>
    <x v="192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x v="302"/>
    <x v="280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x v="62"/>
    <x v="61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x v="20"/>
    <x v="20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x v="77"/>
    <x v="76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x v="60"/>
    <x v="59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x v="112"/>
    <x v="10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x v="120"/>
    <x v="82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x v="200"/>
    <x v="191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x v="29"/>
    <x v="2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x v="138"/>
    <x v="129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x v="243"/>
    <x v="230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x v="201"/>
    <x v="192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x v="212"/>
    <x v="202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x v="185"/>
    <x v="176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x v="62"/>
    <x v="61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x v="116"/>
    <x v="111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x v="168"/>
    <x v="158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x v="382"/>
    <x v="348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x v="61"/>
    <x v="60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x v="112"/>
    <x v="107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x v="18"/>
    <x v="18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x v="203"/>
    <x v="193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x v="29"/>
    <x v="29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x v="18"/>
    <x v="1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x v="97"/>
    <x v="95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x v="4"/>
    <x v="4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x v="174"/>
    <x v="164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x v="80"/>
    <x v="79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x v="192"/>
    <x v="183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x v="382"/>
    <x v="34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x v="18"/>
    <x v="18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x v="94"/>
    <x v="92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x v="148"/>
    <x v="139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x v="63"/>
    <x v="62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x v="369"/>
    <x v="339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x v="296"/>
    <x v="274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x v="62"/>
    <x v="61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x v="43"/>
    <x v="43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x v="136"/>
    <x v="128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x v="108"/>
    <x v="103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x v="222"/>
    <x v="212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x v="33"/>
    <x v="3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x v="115"/>
    <x v="110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x v="244"/>
    <x v="23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x v="375"/>
    <x v="343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x v="163"/>
    <x v="153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x v="115"/>
    <x v="110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x v="165"/>
    <x v="155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x v="18"/>
    <x v="18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x v="135"/>
    <x v="12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x v="205"/>
    <x v="195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x v="123"/>
    <x v="116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x v="240"/>
    <x v="55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x v="118"/>
    <x v="112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x v="232"/>
    <x v="221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x v="94"/>
    <x v="92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x v="441"/>
    <x v="395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x v="172"/>
    <x v="162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x v="235"/>
    <x v="224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x v="130"/>
    <x v="123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x v="185"/>
    <x v="17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x v="132"/>
    <x v="125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x v="36"/>
    <x v="36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x v="58"/>
    <x v="57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x v="175"/>
    <x v="165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x v="112"/>
    <x v="107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x v="30"/>
    <x v="30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x v="332"/>
    <x v="308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x v="214"/>
    <x v="204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x v="22"/>
    <x v="22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x v="168"/>
    <x v="158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x v="358"/>
    <x v="330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x v="33"/>
    <x v="33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x v="370"/>
    <x v="340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x v="332"/>
    <x v="308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x v="237"/>
    <x v="226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x v="326"/>
    <x v="302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x v="183"/>
    <x v="174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x v="313"/>
    <x v="291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x v="155"/>
    <x v="146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x v="301"/>
    <x v="279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x v="159"/>
    <x v="149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x v="4"/>
    <x v="4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x v="400"/>
    <x v="361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x v="80"/>
    <x v="7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x v="261"/>
    <x v="247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x v="166"/>
    <x v="156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x v="151"/>
    <x v="142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x v="56"/>
    <x v="55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x v="36"/>
    <x v="9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x v="160"/>
    <x v="150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x v="153"/>
    <x v="14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x v="177"/>
    <x v="16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x v="160"/>
    <x v="15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x v="241"/>
    <x v="229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x v="76"/>
    <x v="75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x v="16"/>
    <x v="16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x v="92"/>
    <x v="90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x v="59"/>
    <x v="5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x v="331"/>
    <x v="307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x v="14"/>
    <x v="14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x v="12"/>
    <x v="12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x v="60"/>
    <x v="59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x v="33"/>
    <x v="33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x v="17"/>
    <x v="17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x v="63"/>
    <x v="62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x v="101"/>
    <x v="7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x v="395"/>
    <x v="357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x v="36"/>
    <x v="99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x v="203"/>
    <x v="193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x v="185"/>
    <x v="176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x v="369"/>
    <x v="339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x v="70"/>
    <x v="69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x v="285"/>
    <x v="267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x v="64"/>
    <x v="63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x v="200"/>
    <x v="191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x v="61"/>
    <x v="60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x v="131"/>
    <x v="124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x v="80"/>
    <x v="79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x v="73"/>
    <x v="72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x v="339"/>
    <x v="315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x v="110"/>
    <x v="105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x v="18"/>
    <x v="18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x v="168"/>
    <x v="158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x v="268"/>
    <x v="253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x v="88"/>
    <x v="86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x v="282"/>
    <x v="265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x v="244"/>
    <x v="231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x v="164"/>
    <x v="154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x v="133"/>
    <x v="75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x v="85"/>
    <x v="10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x v="30"/>
    <x v="30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x v="32"/>
    <x v="32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x v="139"/>
    <x v="130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x v="333"/>
    <x v="309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x v="242"/>
    <x v="133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x v="17"/>
    <x v="17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x v="41"/>
    <x v="290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x v="185"/>
    <x v="176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x v="284"/>
    <x v="10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x v="17"/>
    <x v="1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x v="417"/>
    <x v="374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x v="303"/>
    <x v="281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x v="319"/>
    <x v="190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x v="34"/>
    <x v="34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x v="205"/>
    <x v="195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x v="273"/>
    <x v="258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x v="203"/>
    <x v="193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x v="115"/>
    <x v="110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x v="115"/>
    <x v="110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x v="226"/>
    <x v="21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x v="98"/>
    <x v="69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x v="36"/>
    <x v="36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x v="266"/>
    <x v="251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x v="118"/>
    <x v="11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x v="214"/>
    <x v="204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x v="103"/>
    <x v="100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x v="28"/>
    <x v="28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x v="67"/>
    <x v="66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x v="98"/>
    <x v="6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x v="190"/>
    <x v="181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x v="240"/>
    <x v="55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x v="145"/>
    <x v="136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x v="33"/>
    <x v="3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x v="200"/>
    <x v="191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x v="328"/>
    <x v="304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x v="167"/>
    <x v="157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x v="190"/>
    <x v="181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x v="9"/>
    <x v="9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x v="32"/>
    <x v="32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x v="317"/>
    <x v="295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x v="348"/>
    <x v="323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x v="113"/>
    <x v="108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x v="18"/>
    <x v="1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x v="306"/>
    <x v="283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x v="69"/>
    <x v="68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x v="285"/>
    <x v="267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x v="200"/>
    <x v="191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x v="58"/>
    <x v="57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x v="241"/>
    <x v="229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x v="98"/>
    <x v="6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x v="339"/>
    <x v="315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x v="56"/>
    <x v="55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x v="347"/>
    <x v="141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x v="6"/>
    <x v="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x v="184"/>
    <x v="175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x v="63"/>
    <x v="62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x v="29"/>
    <x v="29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x v="132"/>
    <x v="125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x v="159"/>
    <x v="149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x v="378"/>
    <x v="334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x v="148"/>
    <x v="139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x v="315"/>
    <x v="293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x v="145"/>
    <x v="136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x v="33"/>
    <x v="33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x v="413"/>
    <x v="370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x v="350"/>
    <x v="325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x v="353"/>
    <x v="328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x v="63"/>
    <x v="62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x v="36"/>
    <x v="36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x v="283"/>
    <x v="266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x v="88"/>
    <x v="86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x v="61"/>
    <x v="60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x v="162"/>
    <x v="152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x v="102"/>
    <x v="98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x v="61"/>
    <x v="60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x v="62"/>
    <x v="61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x v="166"/>
    <x v="156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x v="214"/>
    <x v="204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x v="440"/>
    <x v="394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x v="232"/>
    <x v="221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x v="162"/>
    <x v="152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x v="197"/>
    <x v="188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x v="168"/>
    <x v="158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x v="42"/>
    <x v="42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x v="20"/>
    <x v="20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x v="58"/>
    <x v="57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x v="280"/>
    <x v="196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x v="248"/>
    <x v="235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x v="23"/>
    <x v="254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x v="18"/>
    <x v="1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x v="200"/>
    <x v="191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x v="400"/>
    <x v="361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x v="242"/>
    <x v="133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x v="103"/>
    <x v="100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x v="29"/>
    <x v="29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x v="94"/>
    <x v="92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x v="123"/>
    <x v="116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x v="383"/>
    <x v="256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x v="29"/>
    <x v="29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x v="70"/>
    <x v="69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x v="288"/>
    <x v="15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x v="223"/>
    <x v="213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x v="201"/>
    <x v="192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x v="352"/>
    <x v="327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x v="179"/>
    <x v="169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x v="18"/>
    <x v="18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x v="239"/>
    <x v="228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x v="299"/>
    <x v="277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x v="471"/>
    <x v="4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x v="91"/>
    <x v="89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x v="120"/>
    <x v="82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x v="94"/>
    <x v="92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x v="102"/>
    <x v="98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x v="190"/>
    <x v="181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x v="372"/>
    <x v="34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x v="190"/>
    <x v="181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x v="132"/>
    <x v="125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x v="125"/>
    <x v="11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x v="285"/>
    <x v="26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x v="125"/>
    <x v="118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x v="108"/>
    <x v="103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x v="225"/>
    <x v="215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x v="205"/>
    <x v="195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x v="24"/>
    <x v="2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x v="264"/>
    <x v="249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x v="20"/>
    <x v="20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x v="137"/>
    <x v="44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x v="18"/>
    <x v="18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x v="80"/>
    <x v="7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x v="357"/>
    <x v="302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x v="59"/>
    <x v="58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x v="94"/>
    <x v="92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x v="116"/>
    <x v="111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x v="58"/>
    <x v="57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x v="18"/>
    <x v="18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x v="329"/>
    <x v="305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x v="215"/>
    <x v="205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x v="195"/>
    <x v="186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x v="17"/>
    <x v="17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x v="116"/>
    <x v="111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x v="174"/>
    <x v="164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x v="415"/>
    <x v="372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x v="281"/>
    <x v="264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x v="272"/>
    <x v="257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x v="277"/>
    <x v="262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x v="112"/>
    <x v="10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x v="240"/>
    <x v="55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x v="299"/>
    <x v="277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x v="31"/>
    <x v="31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x v="171"/>
    <x v="161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x v="264"/>
    <x v="249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x v="21"/>
    <x v="21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x v="77"/>
    <x v="76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x v="145"/>
    <x v="136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x v="358"/>
    <x v="330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x v="168"/>
    <x v="158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x v="378"/>
    <x v="334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x v="31"/>
    <x v="31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x v="250"/>
    <x v="238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x v="267"/>
    <x v="252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x v="178"/>
    <x v="168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x v="203"/>
    <x v="193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x v="236"/>
    <x v="225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x v="315"/>
    <x v="293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x v="75"/>
    <x v="74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x v="206"/>
    <x v="196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x v="221"/>
    <x v="211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x v="60"/>
    <x v="59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x v="244"/>
    <x v="231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x v="59"/>
    <x v="5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x v="29"/>
    <x v="29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x v="339"/>
    <x v="315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x v="167"/>
    <x v="157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x v="9"/>
    <x v="9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x v="456"/>
    <x v="407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x v="70"/>
    <x v="69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x v="146"/>
    <x v="137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x v="251"/>
    <x v="23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x v="18"/>
    <x v="18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x v="207"/>
    <x v="197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x v="24"/>
    <x v="24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x v="172"/>
    <x v="162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x v="94"/>
    <x v="92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x v="17"/>
    <x v="17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x v="80"/>
    <x v="79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x v="123"/>
    <x v="116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x v="72"/>
    <x v="71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x v="382"/>
    <x v="348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x v="133"/>
    <x v="75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x v="266"/>
    <x v="251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x v="399"/>
    <x v="360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x v="110"/>
    <x v="105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x v="262"/>
    <x v="248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x v="110"/>
    <x v="105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x v="113"/>
    <x v="108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x v="404"/>
    <x v="290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x v="419"/>
    <x v="213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x v="359"/>
    <x v="331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x v="32"/>
    <x v="32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x v="335"/>
    <x v="312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x v="445"/>
    <x v="398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x v="52"/>
    <x v="52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x v="94"/>
    <x v="92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x v="138"/>
    <x v="129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x v="169"/>
    <x v="159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x v="354"/>
    <x v="299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x v="22"/>
    <x v="22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x v="36"/>
    <x v="36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x v="90"/>
    <x v="88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x v="179"/>
    <x v="169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x v="57"/>
    <x v="56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x v="30"/>
    <x v="30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x v="449"/>
    <x v="402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x v="413"/>
    <x v="370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x v="143"/>
    <x v="134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x v="8"/>
    <x v="8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x v="183"/>
    <x v="174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x v="30"/>
    <x v="30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x v="42"/>
    <x v="42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x v="165"/>
    <x v="15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x v="411"/>
    <x v="368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x v="8"/>
    <x v="8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x v="430"/>
    <x v="219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x v="205"/>
    <x v="195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x v="224"/>
    <x v="214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x v="240"/>
    <x v="55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x v="277"/>
    <x v="262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x v="64"/>
    <x v="63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x v="59"/>
    <x v="58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x v="205"/>
    <x v="195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x v="132"/>
    <x v="125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x v="20"/>
    <x v="20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x v="62"/>
    <x v="61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x v="62"/>
    <x v="61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x v="169"/>
    <x v="159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x v="211"/>
    <x v="201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x v="72"/>
    <x v="71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x v="33"/>
    <x v="3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x v="20"/>
    <x v="20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x v="133"/>
    <x v="75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x v="36"/>
    <x v="36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x v="200"/>
    <x v="19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x v="113"/>
    <x v="108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x v="125"/>
    <x v="118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x v="205"/>
    <x v="195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x v="33"/>
    <x v="3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x v="175"/>
    <x v="165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x v="285"/>
    <x v="267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x v="77"/>
    <x v="76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x v="275"/>
    <x v="260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x v="30"/>
    <x v="30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x v="48"/>
    <x v="48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x v="110"/>
    <x v="105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x v="94"/>
    <x v="92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x v="12"/>
    <x v="12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x v="23"/>
    <x v="254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x v="79"/>
    <x v="7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x v="451"/>
    <x v="404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x v="57"/>
    <x v="56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x v="288"/>
    <x v="15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x v="72"/>
    <x v="71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x v="400"/>
    <x v="361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x v="187"/>
    <x v="178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x v="215"/>
    <x v="205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x v="240"/>
    <x v="55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x v="28"/>
    <x v="28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x v="324"/>
    <x v="301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x v="201"/>
    <x v="19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x v="113"/>
    <x v="108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x v="62"/>
    <x v="61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x v="248"/>
    <x v="235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x v="77"/>
    <x v="76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x v="200"/>
    <x v="191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x v="112"/>
    <x v="107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x v="224"/>
    <x v="214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x v="62"/>
    <x v="61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x v="235"/>
    <x v="224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x v="166"/>
    <x v="156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x v="102"/>
    <x v="98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x v="203"/>
    <x v="193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x v="63"/>
    <x v="6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x v="192"/>
    <x v="183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x v="451"/>
    <x v="40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x v="404"/>
    <x v="290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x v="17"/>
    <x v="17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x v="292"/>
    <x v="272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x v="165"/>
    <x v="155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x v="62"/>
    <x v="61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x v="76"/>
    <x v="75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x v="263"/>
    <x v="67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x v="18"/>
    <x v="1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x v="326"/>
    <x v="302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x v="242"/>
    <x v="133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x v="202"/>
    <x v="67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x v="143"/>
    <x v="134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x v="211"/>
    <x v="201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x v="416"/>
    <x v="373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x v="34"/>
    <x v="34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x v="328"/>
    <x v="304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x v="27"/>
    <x v="27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x v="2"/>
    <x v="2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x v="41"/>
    <x v="290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x v="8"/>
    <x v="8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x v="380"/>
    <x v="346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x v="80"/>
    <x v="79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x v="12"/>
    <x v="12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x v="113"/>
    <x v="108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x v="347"/>
    <x v="141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x v="172"/>
    <x v="162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x v="299"/>
    <x v="277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x v="118"/>
    <x v="112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x v="162"/>
    <x v="152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x v="88"/>
    <x v="86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x v="103"/>
    <x v="100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x v="400"/>
    <x v="361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x v="320"/>
    <x v="297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x v="241"/>
    <x v="229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x v="394"/>
    <x v="206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x v="185"/>
    <x v="176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x v="168"/>
    <x v="15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x v="263"/>
    <x v="6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x v="20"/>
    <x v="20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x v="102"/>
    <x v="98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x v="251"/>
    <x v="239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x v="226"/>
    <x v="21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x v="357"/>
    <x v="302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x v="101"/>
    <x v="7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x v="165"/>
    <x v="155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x v="188"/>
    <x v="179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x v="20"/>
    <x v="20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x v="60"/>
    <x v="59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x v="161"/>
    <x v="151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x v="452"/>
    <x v="269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x v="148"/>
    <x v="139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x v="214"/>
    <x v="204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x v="87"/>
    <x v="85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x v="275"/>
    <x v="260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x v="207"/>
    <x v="197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x v="17"/>
    <x v="1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x v="177"/>
    <x v="167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x v="190"/>
    <x v="181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x v="252"/>
    <x v="240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x v="38"/>
    <x v="38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x v="32"/>
    <x v="32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x v="181"/>
    <x v="172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x v="167"/>
    <x v="15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x v="35"/>
    <x v="3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x v="228"/>
    <x v="218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x v="165"/>
    <x v="155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x v="315"/>
    <x v="293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x v="223"/>
    <x v="213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x v="409"/>
    <x v="367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x v="110"/>
    <x v="105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x v="165"/>
    <x v="155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x v="61"/>
    <x v="60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x v="378"/>
    <x v="334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x v="185"/>
    <x v="176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x v="14"/>
    <x v="14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x v="33"/>
    <x v="33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x v="88"/>
    <x v="86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x v="88"/>
    <x v="86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x v="333"/>
    <x v="309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x v="297"/>
    <x v="275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x v="274"/>
    <x v="259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x v="294"/>
    <x v="200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x v="61"/>
    <x v="60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x v="58"/>
    <x v="57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x v="324"/>
    <x v="301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x v="328"/>
    <x v="304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x v="88"/>
    <x v="86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x v="352"/>
    <x v="327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x v="268"/>
    <x v="253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x v="172"/>
    <x v="162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x v="62"/>
    <x v="61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x v="168"/>
    <x v="158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x v="51"/>
    <x v="51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x v="170"/>
    <x v="160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x v="135"/>
    <x v="127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x v="158"/>
    <x v="131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x v="295"/>
    <x v="150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x v="405"/>
    <x v="364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x v="131"/>
    <x v="124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x v="230"/>
    <x v="220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x v="177"/>
    <x v="167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x v="94"/>
    <x v="92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x v="192"/>
    <x v="183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x v="154"/>
    <x v="1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x v="205"/>
    <x v="195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x v="18"/>
    <x v="18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x v="263"/>
    <x v="67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x v="190"/>
    <x v="181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x v="278"/>
    <x v="87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x v="303"/>
    <x v="281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x v="165"/>
    <x v="155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x v="98"/>
    <x v="6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x v="60"/>
    <x v="59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x v="14"/>
    <x v="14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x v="18"/>
    <x v="18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x v="339"/>
    <x v="315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x v="6"/>
    <x v="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x v="63"/>
    <x v="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x v="61"/>
    <x v="60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x v="426"/>
    <x v="383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x v="7"/>
    <x v="7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x v="243"/>
    <x v="230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x v="235"/>
    <x v="224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x v="454"/>
    <x v="405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x v="95"/>
    <x v="93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x v="92"/>
    <x v="90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x v="317"/>
    <x v="295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x v="135"/>
    <x v="127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x v="98"/>
    <x v="69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x v="438"/>
    <x v="392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x v="89"/>
    <x v="87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x v="170"/>
    <x v="160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x v="216"/>
    <x v="206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x v="27"/>
    <x v="2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x v="278"/>
    <x v="8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x v="165"/>
    <x v="155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x v="34"/>
    <x v="34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x v="60"/>
    <x v="59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x v="6"/>
    <x v="6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x v="70"/>
    <x v="69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x v="438"/>
    <x v="392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x v="98"/>
    <x v="69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x v="228"/>
    <x v="21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x v="192"/>
    <x v="183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x v="172"/>
    <x v="162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x v="169"/>
    <x v="159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x v="155"/>
    <x v="146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x v="205"/>
    <x v="195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x v="151"/>
    <x v="142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x v="153"/>
    <x v="144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x v="97"/>
    <x v="95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x v="153"/>
    <x v="144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x v="104"/>
    <x v="101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x v="161"/>
    <x v="151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x v="14"/>
    <x v="14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x v="110"/>
    <x v="105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x v="124"/>
    <x v="117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x v="87"/>
    <x v="85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x v="155"/>
    <x v="146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x v="56"/>
    <x v="55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x v="77"/>
    <x v="76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x v="18"/>
    <x v="18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x v="95"/>
    <x v="93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x v="299"/>
    <x v="277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x v="347"/>
    <x v="141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x v="83"/>
    <x v="82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x v="145"/>
    <x v="13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x v="292"/>
    <x v="27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x v="73"/>
    <x v="72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x v="413"/>
    <x v="370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x v="474"/>
    <x v="421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x v="205"/>
    <x v="195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x v="181"/>
    <x v="172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x v="106"/>
    <x v="59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x v="113"/>
    <x v="108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x v="61"/>
    <x v="60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x v="116"/>
    <x v="111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x v="32"/>
    <x v="32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x v="114"/>
    <x v="109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x v="170"/>
    <x v="160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x v="61"/>
    <x v="60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x v="203"/>
    <x v="193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x v="72"/>
    <x v="71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x v="61"/>
    <x v="60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x v="103"/>
    <x v="100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x v="115"/>
    <x v="110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x v="80"/>
    <x v="7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x v="201"/>
    <x v="192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x v="17"/>
    <x v="17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x v="117"/>
    <x v="97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x v="59"/>
    <x v="5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x v="191"/>
    <x v="182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x v="282"/>
    <x v="265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x v="268"/>
    <x v="253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x v="20"/>
    <x v="20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x v="32"/>
    <x v="32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x v="185"/>
    <x v="176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x v="400"/>
    <x v="361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x v="37"/>
    <x v="37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x v="125"/>
    <x v="11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x v="232"/>
    <x v="221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x v="111"/>
    <x v="106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x v="266"/>
    <x v="251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x v="131"/>
    <x v="124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x v="244"/>
    <x v="231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x v="63"/>
    <x v="62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x v="92"/>
    <x v="90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x v="21"/>
    <x v="21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x v="115"/>
    <x v="110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x v="272"/>
    <x v="257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x v="77"/>
    <x v="76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x v="94"/>
    <x v="92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x v="184"/>
    <x v="175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x v="56"/>
    <x v="55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x v="283"/>
    <x v="266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x v="245"/>
    <x v="232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x v="177"/>
    <x v="167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x v="88"/>
    <x v="86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x v="32"/>
    <x v="32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x v="34"/>
    <x v="34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x v="4"/>
    <x v="4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x v="179"/>
    <x v="169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x v="14"/>
    <x v="1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x v="123"/>
    <x v="116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x v="94"/>
    <x v="92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x v="333"/>
    <x v="309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x v="145"/>
    <x v="136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x v="102"/>
    <x v="9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x v="41"/>
    <x v="41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x v="266"/>
    <x v="251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x v="200"/>
    <x v="191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x v="214"/>
    <x v="204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x v="38"/>
    <x v="38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x v="187"/>
    <x v="178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x v="168"/>
    <x v="15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x v="120"/>
    <x v="82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x v="99"/>
    <x v="96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x v="171"/>
    <x v="16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x v="368"/>
    <x v="11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x v="337"/>
    <x v="314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x v="214"/>
    <x v="204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x v="131"/>
    <x v="124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x v="60"/>
    <x v="59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x v="111"/>
    <x v="106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x v="135"/>
    <x v="12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x v="135"/>
    <x v="127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x v="22"/>
    <x v="22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x v="269"/>
    <x v="255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x v="62"/>
    <x v="61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x v="339"/>
    <x v="315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x v="168"/>
    <x v="158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x v="51"/>
    <x v="51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x v="104"/>
    <x v="1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x v="132"/>
    <x v="125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x v="165"/>
    <x v="155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x v="170"/>
    <x v="160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x v="230"/>
    <x v="220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x v="112"/>
    <x v="10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x v="134"/>
    <x v="126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x v="263"/>
    <x v="67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x v="404"/>
    <x v="290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x v="61"/>
    <x v="60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x v="120"/>
    <x v="82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x v="42"/>
    <x v="42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x v="263"/>
    <x v="6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x v="63"/>
    <x v="62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x v="348"/>
    <x v="323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x v="88"/>
    <x v="86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x v="155"/>
    <x v="146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x v="63"/>
    <x v="62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x v="214"/>
    <x v="204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x v="254"/>
    <x v="241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x v="240"/>
    <x v="55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x v="191"/>
    <x v="182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x v="61"/>
    <x v="60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x v="179"/>
    <x v="16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x v="215"/>
    <x v="205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x v="62"/>
    <x v="61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x v="383"/>
    <x v="256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x v="70"/>
    <x v="69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x v="154"/>
    <x v="145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x v="263"/>
    <x v="6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x v="104"/>
    <x v="101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x v="147"/>
    <x v="13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x v="31"/>
    <x v="31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x v="29"/>
    <x v="2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x v="476"/>
    <x v="422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x v="142"/>
    <x v="133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x v="330"/>
    <x v="306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x v="359"/>
    <x v="331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x v="207"/>
    <x v="197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x v="185"/>
    <x v="176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x v="360"/>
    <x v="332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x v="58"/>
    <x v="57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x v="12"/>
    <x v="12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x v="59"/>
    <x v="5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x v="23"/>
    <x v="254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x v="190"/>
    <x v="18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x v="168"/>
    <x v="158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x v="33"/>
    <x v="3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x v="349"/>
    <x v="324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x v="187"/>
    <x v="178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x v="304"/>
    <x v="282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x v="231"/>
    <x v="170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x v="457"/>
    <x v="408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x v="37"/>
    <x v="37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x v="18"/>
    <x v="18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x v="231"/>
    <x v="170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x v="84"/>
    <x v="83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x v="283"/>
    <x v="26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x v="43"/>
    <x v="43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x v="8"/>
    <x v="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x v="268"/>
    <x v="25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x v="77"/>
    <x v="76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x v="152"/>
    <x v="143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x v="402"/>
    <x v="18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x v="361"/>
    <x v="333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x v="59"/>
    <x v="58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x v="116"/>
    <x v="111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x v="8"/>
    <x v="8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x v="417"/>
    <x v="374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x v="421"/>
    <x v="378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x v="409"/>
    <x v="367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x v="267"/>
    <x v="252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x v="145"/>
    <x v="136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x v="118"/>
    <x v="112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x v="135"/>
    <x v="12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x v="288"/>
    <x v="15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x v="476"/>
    <x v="422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x v="36"/>
    <x v="3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x v="201"/>
    <x v="192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x v="77"/>
    <x v="76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x v="56"/>
    <x v="55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x v="183"/>
    <x v="174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x v="77"/>
    <x v="76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x v="258"/>
    <x v="244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x v="94"/>
    <x v="92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x v="305"/>
    <x v="74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x v="61"/>
    <x v="60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x v="205"/>
    <x v="195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x v="352"/>
    <x v="327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x v="214"/>
    <x v="204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x v="185"/>
    <x v="176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x v="20"/>
    <x v="20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x v="62"/>
    <x v="61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x v="233"/>
    <x v="222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x v="113"/>
    <x v="108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x v="17"/>
    <x v="1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x v="154"/>
    <x v="145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x v="18"/>
    <x v="18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x v="135"/>
    <x v="127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x v="317"/>
    <x v="295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x v="24"/>
    <x v="24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x v="196"/>
    <x v="187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x v="18"/>
    <x v="18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x v="203"/>
    <x v="193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x v="161"/>
    <x v="151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x v="88"/>
    <x v="86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x v="158"/>
    <x v="131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x v="77"/>
    <x v="76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x v="58"/>
    <x v="57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x v="135"/>
    <x v="12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x v="232"/>
    <x v="221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x v="34"/>
    <x v="34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x v="30"/>
    <x v="30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x v="151"/>
    <x v="142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x v="147"/>
    <x v="138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x v="149"/>
    <x v="14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x v="20"/>
    <x v="20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x v="36"/>
    <x v="36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x v="18"/>
    <x v="18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x v="7"/>
    <x v="7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x v="169"/>
    <x v="159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x v="24"/>
    <x v="2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x v="23"/>
    <x v="254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x v="192"/>
    <x v="183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x v="277"/>
    <x v="262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x v="63"/>
    <x v="62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x v="407"/>
    <x v="36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x v="165"/>
    <x v="155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x v="118"/>
    <x v="112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x v="118"/>
    <x v="112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x v="94"/>
    <x v="92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x v="106"/>
    <x v="59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x v="463"/>
    <x v="412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x v="301"/>
    <x v="279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x v="272"/>
    <x v="257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x v="203"/>
    <x v="193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x v="112"/>
    <x v="107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x v="283"/>
    <x v="266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x v="298"/>
    <x v="276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x v="328"/>
    <x v="304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x v="116"/>
    <x v="111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x v="81"/>
    <x v="80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x v="201"/>
    <x v="192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x v="201"/>
    <x v="192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x v="121"/>
    <x v="11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x v="367"/>
    <x v="302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x v="147"/>
    <x v="13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x v="36"/>
    <x v="3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x v="72"/>
    <x v="71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x v="165"/>
    <x v="155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x v="131"/>
    <x v="124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x v="56"/>
    <x v="55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x v="165"/>
    <x v="155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x v="442"/>
    <x v="396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x v="449"/>
    <x v="40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x v="48"/>
    <x v="48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x v="121"/>
    <x v="114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x v="104"/>
    <x v="101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x v="163"/>
    <x v="153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x v="131"/>
    <x v="124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x v="120"/>
    <x v="82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x v="47"/>
    <x v="47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x v="33"/>
    <x v="33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x v="38"/>
    <x v="38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x v="94"/>
    <x v="92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x v="34"/>
    <x v="34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x v="120"/>
    <x v="82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x v="266"/>
    <x v="251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x v="413"/>
    <x v="370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x v="88"/>
    <x v="86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x v="130"/>
    <x v="123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x v="52"/>
    <x v="52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x v="113"/>
    <x v="108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x v="112"/>
    <x v="10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x v="29"/>
    <x v="29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x v="197"/>
    <x v="18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x v="277"/>
    <x v="262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x v="59"/>
    <x v="58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x v="282"/>
    <x v="265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x v="251"/>
    <x v="23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x v="165"/>
    <x v="155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x v="63"/>
    <x v="62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x v="172"/>
    <x v="162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x v="2"/>
    <x v="2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x v="192"/>
    <x v="183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x v="20"/>
    <x v="20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x v="253"/>
    <x v="15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x v="120"/>
    <x v="82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x v="268"/>
    <x v="253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x v="36"/>
    <x v="99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x v="165"/>
    <x v="155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x v="77"/>
    <x v="76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x v="59"/>
    <x v="58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x v="218"/>
    <x v="208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x v="103"/>
    <x v="100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x v="190"/>
    <x v="181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x v="22"/>
    <x v="22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x v="170"/>
    <x v="160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x v="62"/>
    <x v="61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x v="62"/>
    <x v="61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x v="64"/>
    <x v="63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x v="59"/>
    <x v="58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x v="37"/>
    <x v="37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x v="333"/>
    <x v="309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x v="235"/>
    <x v="224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x v="285"/>
    <x v="267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x v="59"/>
    <x v="5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x v="170"/>
    <x v="160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x v="269"/>
    <x v="255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x v="177"/>
    <x v="167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x v="452"/>
    <x v="269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x v="120"/>
    <x v="170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x v="61"/>
    <x v="60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x v="177"/>
    <x v="167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x v="177"/>
    <x v="16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x v="32"/>
    <x v="32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x v="258"/>
    <x v="244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x v="128"/>
    <x v="121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x v="339"/>
    <x v="315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x v="18"/>
    <x v="18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x v="156"/>
    <x v="147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x v="285"/>
    <x v="267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x v="32"/>
    <x v="32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x v="169"/>
    <x v="159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x v="242"/>
    <x v="133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x v="248"/>
    <x v="235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x v="451"/>
    <x v="404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x v="281"/>
    <x v="264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x v="251"/>
    <x v="239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x v="476"/>
    <x v="422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x v="14"/>
    <x v="14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x v="79"/>
    <x v="7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x v="116"/>
    <x v="111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x v="61"/>
    <x v="60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x v="27"/>
    <x v="2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x v="153"/>
    <x v="144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x v="131"/>
    <x v="124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x v="178"/>
    <x v="168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x v="0"/>
    <x v="0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x v="214"/>
    <x v="204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x v="33"/>
    <x v="33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x v="400"/>
    <x v="361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x v="357"/>
    <x v="302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x v="333"/>
    <x v="309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x v="104"/>
    <x v="1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x v="59"/>
    <x v="58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x v="153"/>
    <x v="14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x v="69"/>
    <x v="68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x v="203"/>
    <x v="193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x v="63"/>
    <x v="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x v="298"/>
    <x v="276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x v="20"/>
    <x v="20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x v="24"/>
    <x v="24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x v="56"/>
    <x v="55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x v="96"/>
    <x v="9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x v="202"/>
    <x v="67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x v="339"/>
    <x v="315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x v="172"/>
    <x v="162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x v="155"/>
    <x v="146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x v="131"/>
    <x v="124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x v="133"/>
    <x v="75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x v="129"/>
    <x v="122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x v="315"/>
    <x v="293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x v="203"/>
    <x v="193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x v="285"/>
    <x v="267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x v="203"/>
    <x v="193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x v="413"/>
    <x v="370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x v="14"/>
    <x v="14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x v="37"/>
    <x v="37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x v="137"/>
    <x v="44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x v="127"/>
    <x v="120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x v="74"/>
    <x v="73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x v="61"/>
    <x v="60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x v="239"/>
    <x v="228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x v="127"/>
    <x v="120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x v="18"/>
    <x v="18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x v="72"/>
    <x v="71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x v="31"/>
    <x v="31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x v="14"/>
    <x v="14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x v="113"/>
    <x v="108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x v="192"/>
    <x v="183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x v="345"/>
    <x v="322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x v="63"/>
    <x v="62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x v="152"/>
    <x v="143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x v="228"/>
    <x v="218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x v="24"/>
    <x v="24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x v="62"/>
    <x v="61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x v="222"/>
    <x v="212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x v="165"/>
    <x v="155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x v="36"/>
    <x v="99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x v="14"/>
    <x v="14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x v="185"/>
    <x v="176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x v="73"/>
    <x v="72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x v="77"/>
    <x v="76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x v="112"/>
    <x v="107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x v="201"/>
    <x v="192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x v="413"/>
    <x v="370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x v="214"/>
    <x v="204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x v="36"/>
    <x v="9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x v="266"/>
    <x v="251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x v="18"/>
    <x v="18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x v="333"/>
    <x v="309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x v="60"/>
    <x v="59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x v="13"/>
    <x v="13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x v="113"/>
    <x v="10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x v="315"/>
    <x v="293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x v="369"/>
    <x v="339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x v="112"/>
    <x v="107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x v="62"/>
    <x v="61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x v="166"/>
    <x v="156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x v="130"/>
    <x v="123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x v="88"/>
    <x v="8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x v="244"/>
    <x v="231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x v="17"/>
    <x v="17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x v="102"/>
    <x v="9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x v="167"/>
    <x v="157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x v="123"/>
    <x v="116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x v="364"/>
    <x v="336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x v="165"/>
    <x v="155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x v="190"/>
    <x v="181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x v="58"/>
    <x v="57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x v="205"/>
    <x v="195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x v="112"/>
    <x v="10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x v="363"/>
    <x v="33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x v="164"/>
    <x v="154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x v="102"/>
    <x v="98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x v="240"/>
    <x v="55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x v="43"/>
    <x v="43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x v="63"/>
    <x v="62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x v="94"/>
    <x v="92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x v="244"/>
    <x v="231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x v="28"/>
    <x v="28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x v="63"/>
    <x v="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x v="190"/>
    <x v="181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x v="148"/>
    <x v="139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x v="61"/>
    <x v="60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x v="34"/>
    <x v="34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x v="135"/>
    <x v="127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x v="149"/>
    <x v="14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x v="455"/>
    <x v="406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x v="294"/>
    <x v="200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x v="72"/>
    <x v="71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x v="77"/>
    <x v="76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x v="332"/>
    <x v="30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x v="80"/>
    <x v="79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x v="183"/>
    <x v="174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x v="24"/>
    <x v="24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x v="334"/>
    <x v="310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x v="133"/>
    <x v="75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x v="23"/>
    <x v="254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x v="178"/>
    <x v="168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x v="288"/>
    <x v="1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x v="383"/>
    <x v="256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x v="248"/>
    <x v="235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x v="388"/>
    <x v="297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x v="388"/>
    <x v="297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x v="262"/>
    <x v="24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x v="34"/>
    <x v="3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x v="86"/>
    <x v="84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x v="62"/>
    <x v="61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x v="233"/>
    <x v="222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x v="63"/>
    <x v="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x v="317"/>
    <x v="295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x v="222"/>
    <x v="212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x v="71"/>
    <x v="70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x v="153"/>
    <x v="14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x v="195"/>
    <x v="186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x v="116"/>
    <x v="111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x v="43"/>
    <x v="43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x v="31"/>
    <x v="31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x v="277"/>
    <x v="262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x v="140"/>
    <x v="131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x v="170"/>
    <x v="160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x v="102"/>
    <x v="9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x v="82"/>
    <x v="81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x v="61"/>
    <x v="60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x v="18"/>
    <x v="18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x v="120"/>
    <x v="82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x v="147"/>
    <x v="138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x v="111"/>
    <x v="10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x v="304"/>
    <x v="282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x v="288"/>
    <x v="15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x v="212"/>
    <x v="202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x v="278"/>
    <x v="87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x v="134"/>
    <x v="126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x v="59"/>
    <x v="58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x v="111"/>
    <x v="106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x v="62"/>
    <x v="61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x v="14"/>
    <x v="14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x v="118"/>
    <x v="11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x v="113"/>
    <x v="10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x v="470"/>
    <x v="417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x v="165"/>
    <x v="155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x v="23"/>
    <x v="254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x v="123"/>
    <x v="116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x v="32"/>
    <x v="32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x v="286"/>
    <x v="242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x v="30"/>
    <x v="30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x v="328"/>
    <x v="304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x v="62"/>
    <x v="61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x v="133"/>
    <x v="75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x v="172"/>
    <x v="162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x v="94"/>
    <x v="92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x v="120"/>
    <x v="170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x v="151"/>
    <x v="142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x v="38"/>
    <x v="38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x v="38"/>
    <x v="38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x v="34"/>
    <x v="34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x v="222"/>
    <x v="212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x v="165"/>
    <x v="155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x v="458"/>
    <x v="178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x v="56"/>
    <x v="55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x v="70"/>
    <x v="6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x v="124"/>
    <x v="117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x v="367"/>
    <x v="302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x v="239"/>
    <x v="228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x v="277"/>
    <x v="262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x v="13"/>
    <x v="13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x v="43"/>
    <x v="43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x v="127"/>
    <x v="120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x v="120"/>
    <x v="82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x v="34"/>
    <x v="34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x v="172"/>
    <x v="162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x v="72"/>
    <x v="71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x v="63"/>
    <x v="62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x v="225"/>
    <x v="215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x v="102"/>
    <x v="98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x v="201"/>
    <x v="192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x v="60"/>
    <x v="59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x v="51"/>
    <x v="51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x v="61"/>
    <x v="60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x v="205"/>
    <x v="195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x v="222"/>
    <x v="212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x v="196"/>
    <x v="187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x v="102"/>
    <x v="98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x v="184"/>
    <x v="175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x v="102"/>
    <x v="98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x v="288"/>
    <x v="15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x v="347"/>
    <x v="141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x v="383"/>
    <x v="256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x v="271"/>
    <x v="256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x v="201"/>
    <x v="192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x v="266"/>
    <x v="251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x v="33"/>
    <x v="33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x v="102"/>
    <x v="98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x v="38"/>
    <x v="38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x v="120"/>
    <x v="82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x v="299"/>
    <x v="277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x v="62"/>
    <x v="61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x v="34"/>
    <x v="34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x v="127"/>
    <x v="120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x v="120"/>
    <x v="82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x v="84"/>
    <x v="83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x v="63"/>
    <x v="62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x v="93"/>
    <x v="91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x v="60"/>
    <x v="59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x v="214"/>
    <x v="204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x v="269"/>
    <x v="255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x v="219"/>
    <x v="209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x v="6"/>
    <x v="6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x v="115"/>
    <x v="110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x v="17"/>
    <x v="17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x v="48"/>
    <x v="48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x v="53"/>
    <x v="53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x v="302"/>
    <x v="280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x v="402"/>
    <x v="184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x v="81"/>
    <x v="80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x v="158"/>
    <x v="131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x v="60"/>
    <x v="59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x v="175"/>
    <x v="165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x v="6"/>
    <x v="6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x v="201"/>
    <x v="192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x v="390"/>
    <x v="354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x v="170"/>
    <x v="160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x v="221"/>
    <x v="211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x v="277"/>
    <x v="262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x v="29"/>
    <x v="2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x v="61"/>
    <x v="60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x v="284"/>
    <x v="104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x v="104"/>
    <x v="101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x v="317"/>
    <x v="295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x v="43"/>
    <x v="43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x v="14"/>
    <x v="14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x v="120"/>
    <x v="82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x v="36"/>
    <x v="99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x v="371"/>
    <x v="341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x v="123"/>
    <x v="116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x v="371"/>
    <x v="341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x v="339"/>
    <x v="315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x v="60"/>
    <x v="59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x v="158"/>
    <x v="131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x v="81"/>
    <x v="80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x v="102"/>
    <x v="98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x v="36"/>
    <x v="9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x v="266"/>
    <x v="251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x v="20"/>
    <x v="20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x v="131"/>
    <x v="124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x v="49"/>
    <x v="49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x v="369"/>
    <x v="339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x v="58"/>
    <x v="57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x v="324"/>
    <x v="301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x v="405"/>
    <x v="364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x v="240"/>
    <x v="55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x v="248"/>
    <x v="235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x v="102"/>
    <x v="98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x v="370"/>
    <x v="340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x v="102"/>
    <x v="9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x v="110"/>
    <x v="105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x v="18"/>
    <x v="18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x v="34"/>
    <x v="34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x v="345"/>
    <x v="322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x v="20"/>
    <x v="20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x v="455"/>
    <x v="406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x v="151"/>
    <x v="142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x v="72"/>
    <x v="71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x v="189"/>
    <x v="180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x v="89"/>
    <x v="87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x v="264"/>
    <x v="24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x v="458"/>
    <x v="178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x v="24"/>
    <x v="2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x v="77"/>
    <x v="76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x v="140"/>
    <x v="131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x v="14"/>
    <x v="14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x v="132"/>
    <x v="125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x v="266"/>
    <x v="251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x v="183"/>
    <x v="17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x v="266"/>
    <x v="251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x v="59"/>
    <x v="58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x v="115"/>
    <x v="110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x v="34"/>
    <x v="34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x v="7"/>
    <x v="7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x v="14"/>
    <x v="1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x v="100"/>
    <x v="97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x v="104"/>
    <x v="101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x v="38"/>
    <x v="38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x v="198"/>
    <x v="189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x v="169"/>
    <x v="159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x v="26"/>
    <x v="26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x v="441"/>
    <x v="395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x v="18"/>
    <x v="18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x v="20"/>
    <x v="20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x v="210"/>
    <x v="200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x v="211"/>
    <x v="201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x v="142"/>
    <x v="133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x v="62"/>
    <x v="61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x v="174"/>
    <x v="164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x v="135"/>
    <x v="127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x v="301"/>
    <x v="279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x v="55"/>
    <x v="23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x v="62"/>
    <x v="61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x v="132"/>
    <x v="125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x v="14"/>
    <x v="14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x v="177"/>
    <x v="16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x v="55"/>
    <x v="23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x v="120"/>
    <x v="82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x v="20"/>
    <x v="20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x v="179"/>
    <x v="169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x v="200"/>
    <x v="19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x v="72"/>
    <x v="71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x v="18"/>
    <x v="18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x v="152"/>
    <x v="143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x v="33"/>
    <x v="33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x v="42"/>
    <x v="42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x v="265"/>
    <x v="250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x v="409"/>
    <x v="367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x v="114"/>
    <x v="10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x v="53"/>
    <x v="53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x v="192"/>
    <x v="183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x v="77"/>
    <x v="76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x v="244"/>
    <x v="23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x v="184"/>
    <x v="175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x v="61"/>
    <x v="60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x v="244"/>
    <x v="231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x v="333"/>
    <x v="30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x v="185"/>
    <x v="176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x v="88"/>
    <x v="86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x v="22"/>
    <x v="22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x v="32"/>
    <x v="32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x v="201"/>
    <x v="19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x v="76"/>
    <x v="7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x v="58"/>
    <x v="57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x v="37"/>
    <x v="37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x v="110"/>
    <x v="105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x v="251"/>
    <x v="23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x v="18"/>
    <x v="18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x v="94"/>
    <x v="92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x v="43"/>
    <x v="43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x v="63"/>
    <x v="62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x v="165"/>
    <x v="155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x v="99"/>
    <x v="96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x v="364"/>
    <x v="336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x v="22"/>
    <x v="22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x v="63"/>
    <x v="62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x v="12"/>
    <x v="12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x v="77"/>
    <x v="76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x v="404"/>
    <x v="290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x v="30"/>
    <x v="30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x v="113"/>
    <x v="108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x v="102"/>
    <x v="98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x v="430"/>
    <x v="219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x v="413"/>
    <x v="370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x v="359"/>
    <x v="331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x v="94"/>
    <x v="92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x v="301"/>
    <x v="279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x v="203"/>
    <x v="193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x v="115"/>
    <x v="110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x v="174"/>
    <x v="164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x v="169"/>
    <x v="159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x v="77"/>
    <x v="76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x v="88"/>
    <x v="86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x v="165"/>
    <x v="155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x v="264"/>
    <x v="24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x v="24"/>
    <x v="24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x v="77"/>
    <x v="76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x v="110"/>
    <x v="105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x v="337"/>
    <x v="314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x v="216"/>
    <x v="206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x v="235"/>
    <x v="224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x v="151"/>
    <x v="142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x v="153"/>
    <x v="144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x v="63"/>
    <x v="62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x v="467"/>
    <x v="416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x v="339"/>
    <x v="315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x v="433"/>
    <x v="167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x v="30"/>
    <x v="30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x v="413"/>
    <x v="370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x v="153"/>
    <x v="144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x v="474"/>
    <x v="421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x v="203"/>
    <x v="193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x v="238"/>
    <x v="227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x v="13"/>
    <x v="13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x v="32"/>
    <x v="32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x v="205"/>
    <x v="195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x v="277"/>
    <x v="262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x v="22"/>
    <x v="22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x v="75"/>
    <x v="74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x v="266"/>
    <x v="251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x v="303"/>
    <x v="281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x v="288"/>
    <x v="1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x v="94"/>
    <x v="92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x v="110"/>
    <x v="105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x v="203"/>
    <x v="193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x v="411"/>
    <x v="368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x v="59"/>
    <x v="58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x v="333"/>
    <x v="309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x v="94"/>
    <x v="92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x v="248"/>
    <x v="235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x v="118"/>
    <x v="112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x v="240"/>
    <x v="55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x v="133"/>
    <x v="75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x v="192"/>
    <x v="183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x v="62"/>
    <x v="61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x v="197"/>
    <x v="188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x v="215"/>
    <x v="205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x v="112"/>
    <x v="107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x v="175"/>
    <x v="165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x v="75"/>
    <x v="74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x v="80"/>
    <x v="79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x v="31"/>
    <x v="31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x v="357"/>
    <x v="302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x v="24"/>
    <x v="24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x v="149"/>
    <x v="14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x v="435"/>
    <x v="389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x v="167"/>
    <x v="157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x v="190"/>
    <x v="181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x v="113"/>
    <x v="108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x v="61"/>
    <x v="60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x v="38"/>
    <x v="38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x v="341"/>
    <x v="317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x v="20"/>
    <x v="20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x v="34"/>
    <x v="34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x v="309"/>
    <x v="286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x v="123"/>
    <x v="116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x v="112"/>
    <x v="107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x v="339"/>
    <x v="315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x v="333"/>
    <x v="309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x v="272"/>
    <x v="257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x v="333"/>
    <x v="30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x v="45"/>
    <x v="45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x v="158"/>
    <x v="131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x v="38"/>
    <x v="38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x v="411"/>
    <x v="368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x v="367"/>
    <x v="302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x v="308"/>
    <x v="285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x v="266"/>
    <x v="251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x v="17"/>
    <x v="17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x v="268"/>
    <x v="253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x v="29"/>
    <x v="29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x v="111"/>
    <x v="106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x v="182"/>
    <x v="173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x v="170"/>
    <x v="160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x v="166"/>
    <x v="156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x v="152"/>
    <x v="143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x v="90"/>
    <x v="8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x v="75"/>
    <x v="74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x v="262"/>
    <x v="248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x v="282"/>
    <x v="265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x v="3"/>
    <x v="3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x v="38"/>
    <x v="38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x v="288"/>
    <x v="15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x v="51"/>
    <x v="51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x v="178"/>
    <x v="168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x v="240"/>
    <x v="55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x v="168"/>
    <x v="158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x v="12"/>
    <x v="12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x v="70"/>
    <x v="69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x v="135"/>
    <x v="127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x v="18"/>
    <x v="18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x v="364"/>
    <x v="336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x v="164"/>
    <x v="154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x v="172"/>
    <x v="162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x v="369"/>
    <x v="339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x v="424"/>
    <x v="381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x v="156"/>
    <x v="147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x v="90"/>
    <x v="8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x v="102"/>
    <x v="98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x v="87"/>
    <x v="8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x v="51"/>
    <x v="51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x v="162"/>
    <x v="152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x v="326"/>
    <x v="302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x v="177"/>
    <x v="16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x v="192"/>
    <x v="183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x v="268"/>
    <x v="253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x v="60"/>
    <x v="59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x v="90"/>
    <x v="88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x v="115"/>
    <x v="110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x v="135"/>
    <x v="127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x v="29"/>
    <x v="29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x v="9"/>
    <x v="9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x v="77"/>
    <x v="76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x v="400"/>
    <x v="361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x v="104"/>
    <x v="101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x v="58"/>
    <x v="57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x v="104"/>
    <x v="101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x v="445"/>
    <x v="398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x v="328"/>
    <x v="304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x v="21"/>
    <x v="21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x v="12"/>
    <x v="12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x v="244"/>
    <x v="23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x v="77"/>
    <x v="76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x v="268"/>
    <x v="253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x v="309"/>
    <x v="286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x v="418"/>
    <x v="375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x v="18"/>
    <x v="1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x v="22"/>
    <x v="22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x v="120"/>
    <x v="82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x v="172"/>
    <x v="162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x v="8"/>
    <x v="8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x v="102"/>
    <x v="9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x v="375"/>
    <x v="343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x v="317"/>
    <x v="295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x v="165"/>
    <x v="155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x v="102"/>
    <x v="98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x v="102"/>
    <x v="98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x v="282"/>
    <x v="265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x v="42"/>
    <x v="42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x v="17"/>
    <x v="17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x v="417"/>
    <x v="374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x v="153"/>
    <x v="144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x v="8"/>
    <x v="8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x v="108"/>
    <x v="103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x v="175"/>
    <x v="165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x v="45"/>
    <x v="45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x v="123"/>
    <x v="116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x v="240"/>
    <x v="55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x v="104"/>
    <x v="1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x v="266"/>
    <x v="251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x v="168"/>
    <x v="158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x v="200"/>
    <x v="19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x v="174"/>
    <x v="164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x v="69"/>
    <x v="68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x v="5"/>
    <x v="5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x v="407"/>
    <x v="365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x v="42"/>
    <x v="42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x v="178"/>
    <x v="168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x v="266"/>
    <x v="251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x v="145"/>
    <x v="136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x v="375"/>
    <x v="343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x v="61"/>
    <x v="60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x v="34"/>
    <x v="34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x v="145"/>
    <x v="136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x v="34"/>
    <x v="34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x v="272"/>
    <x v="257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x v="149"/>
    <x v="14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x v="82"/>
    <x v="81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x v="81"/>
    <x v="80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x v="21"/>
    <x v="21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x v="240"/>
    <x v="55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x v="96"/>
    <x v="94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x v="470"/>
    <x v="417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x v="22"/>
    <x v="22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x v="126"/>
    <x v="119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x v="364"/>
    <x v="336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x v="229"/>
    <x v="21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x v="14"/>
    <x v="14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x v="445"/>
    <x v="398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x v="283"/>
    <x v="26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x v="131"/>
    <x v="124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x v="183"/>
    <x v="174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x v="82"/>
    <x v="81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x v="81"/>
    <x v="80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x v="18"/>
    <x v="18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x v="4"/>
    <x v="4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x v="210"/>
    <x v="376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x v="169"/>
    <x v="159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x v="198"/>
    <x v="189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x v="131"/>
    <x v="124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x v="17"/>
    <x v="17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x v="18"/>
    <x v="18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x v="127"/>
    <x v="120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x v="172"/>
    <x v="162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x v="187"/>
    <x v="178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x v="81"/>
    <x v="80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x v="377"/>
    <x v="344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x v="77"/>
    <x v="76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x v="77"/>
    <x v="76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x v="88"/>
    <x v="86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x v="33"/>
    <x v="33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x v="39"/>
    <x v="3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x v="279"/>
    <x v="263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x v="237"/>
    <x v="226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x v="228"/>
    <x v="218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x v="80"/>
    <x v="79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x v="77"/>
    <x v="76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x v="104"/>
    <x v="1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x v="18"/>
    <x v="18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x v="58"/>
    <x v="57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x v="80"/>
    <x v="79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x v="163"/>
    <x v="153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x v="233"/>
    <x v="222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x v="333"/>
    <x v="309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x v="131"/>
    <x v="124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x v="32"/>
    <x v="32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x v="12"/>
    <x v="1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x v="267"/>
    <x v="252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x v="63"/>
    <x v="62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x v="87"/>
    <x v="8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x v="339"/>
    <x v="315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x v="17"/>
    <x v="1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x v="282"/>
    <x v="265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x v="288"/>
    <x v="15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x v="61"/>
    <x v="60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x v="183"/>
    <x v="174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x v="18"/>
    <x v="18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x v="18"/>
    <x v="18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x v="292"/>
    <x v="272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x v="14"/>
    <x v="14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x v="301"/>
    <x v="279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x v="139"/>
    <x v="130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x v="213"/>
    <x v="203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x v="38"/>
    <x v="38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x v="88"/>
    <x v="86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x v="60"/>
    <x v="59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x v="33"/>
    <x v="33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x v="140"/>
    <x v="131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x v="42"/>
    <x v="42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x v="240"/>
    <x v="5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x v="250"/>
    <x v="238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x v="58"/>
    <x v="5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x v="61"/>
    <x v="60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x v="203"/>
    <x v="193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x v="115"/>
    <x v="110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x v="230"/>
    <x v="220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x v="6"/>
    <x v="6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x v="61"/>
    <x v="60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x v="8"/>
    <x v="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x v="357"/>
    <x v="302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x v="99"/>
    <x v="96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x v="51"/>
    <x v="5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x v="148"/>
    <x v="139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x v="38"/>
    <x v="38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x v="91"/>
    <x v="8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x v="213"/>
    <x v="203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x v="214"/>
    <x v="204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x v="64"/>
    <x v="63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x v="90"/>
    <x v="88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x v="222"/>
    <x v="212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x v="121"/>
    <x v="114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x v="388"/>
    <x v="297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x v="183"/>
    <x v="174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x v="77"/>
    <x v="76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x v="166"/>
    <x v="156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x v="17"/>
    <x v="17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x v="477"/>
    <x v="423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x v="22"/>
    <x v="22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x v="33"/>
    <x v="3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x v="36"/>
    <x v="36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x v="128"/>
    <x v="121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x v="34"/>
    <x v="34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x v="210"/>
    <x v="200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x v="201"/>
    <x v="192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x v="259"/>
    <x v="245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x v="150"/>
    <x v="141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x v="281"/>
    <x v="264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x v="33"/>
    <x v="33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x v="135"/>
    <x v="12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x v="170"/>
    <x v="160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x v="194"/>
    <x v="185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x v="331"/>
    <x v="349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x v="102"/>
    <x v="98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x v="201"/>
    <x v="192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x v="77"/>
    <x v="76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x v="278"/>
    <x v="87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x v="20"/>
    <x v="20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x v="59"/>
    <x v="58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x v="4"/>
    <x v="4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x v="190"/>
    <x v="181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x v="264"/>
    <x v="24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x v="138"/>
    <x v="129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x v="400"/>
    <x v="361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x v="114"/>
    <x v="109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x v="149"/>
    <x v="14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x v="30"/>
    <x v="30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x v="89"/>
    <x v="87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x v="32"/>
    <x v="32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x v="303"/>
    <x v="281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x v="110"/>
    <x v="105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x v="469"/>
    <x v="416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x v="24"/>
    <x v="24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x v="222"/>
    <x v="212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x v="120"/>
    <x v="82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x v="172"/>
    <x v="162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x v="104"/>
    <x v="1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x v="390"/>
    <x v="35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x v="42"/>
    <x v="42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x v="203"/>
    <x v="193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x v="93"/>
    <x v="91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x v="201"/>
    <x v="192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x v="148"/>
    <x v="139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x v="62"/>
    <x v="61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x v="86"/>
    <x v="84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x v="138"/>
    <x v="129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x v="240"/>
    <x v="55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x v="112"/>
    <x v="107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x v="79"/>
    <x v="78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x v="67"/>
    <x v="66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x v="210"/>
    <x v="200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x v="262"/>
    <x v="248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x v="20"/>
    <x v="20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x v="235"/>
    <x v="224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x v="446"/>
    <x v="39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x v="4"/>
    <x v="4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x v="177"/>
    <x v="16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x v="106"/>
    <x v="59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x v="205"/>
    <x v="195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x v="24"/>
    <x v="24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x v="32"/>
    <x v="32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x v="110"/>
    <x v="105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x v="62"/>
    <x v="61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x v="22"/>
    <x v="22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x v="222"/>
    <x v="212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x v="172"/>
    <x v="162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x v="278"/>
    <x v="87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x v="42"/>
    <x v="4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x v="180"/>
    <x v="171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x v="32"/>
    <x v="32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x v="165"/>
    <x v="155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x v="36"/>
    <x v="36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x v="139"/>
    <x v="130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x v="240"/>
    <x v="55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x v="200"/>
    <x v="191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x v="338"/>
    <x v="262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x v="184"/>
    <x v="175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x v="233"/>
    <x v="222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x v="394"/>
    <x v="206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x v="462"/>
    <x v="377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x v="59"/>
    <x v="58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x v="18"/>
    <x v="18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x v="56"/>
    <x v="55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x v="135"/>
    <x v="127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x v="63"/>
    <x v="62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x v="34"/>
    <x v="34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x v="120"/>
    <x v="82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x v="172"/>
    <x v="162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x v="81"/>
    <x v="80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x v="161"/>
    <x v="151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x v="437"/>
    <x v="391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x v="265"/>
    <x v="25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x v="18"/>
    <x v="18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x v="61"/>
    <x v="60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x v="102"/>
    <x v="98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x v="235"/>
    <x v="224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x v="38"/>
    <x v="38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x v="102"/>
    <x v="9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x v="215"/>
    <x v="205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x v="299"/>
    <x v="277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x v="303"/>
    <x v="281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x v="165"/>
    <x v="155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x v="14"/>
    <x v="14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x v="63"/>
    <x v="62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x v="85"/>
    <x v="10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x v="18"/>
    <x v="18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x v="225"/>
    <x v="215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x v="113"/>
    <x v="10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x v="153"/>
    <x v="14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x v="65"/>
    <x v="64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x v="194"/>
    <x v="185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x v="22"/>
    <x v="22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x v="93"/>
    <x v="91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x v="111"/>
    <x v="106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x v="404"/>
    <x v="290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x v="137"/>
    <x v="44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x v="155"/>
    <x v="146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x v="38"/>
    <x v="38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x v="113"/>
    <x v="108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x v="333"/>
    <x v="309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x v="127"/>
    <x v="120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x v="436"/>
    <x v="390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x v="268"/>
    <x v="253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x v="180"/>
    <x v="171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x v="270"/>
    <x v="40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x v="116"/>
    <x v="111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x v="264"/>
    <x v="249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x v="94"/>
    <x v="92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x v="126"/>
    <x v="119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x v="248"/>
    <x v="235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x v="113"/>
    <x v="108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x v="201"/>
    <x v="192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x v="94"/>
    <x v="92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x v="214"/>
    <x v="204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x v="58"/>
    <x v="57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x v="200"/>
    <x v="191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x v="347"/>
    <x v="141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x v="81"/>
    <x v="80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x v="24"/>
    <x v="24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x v="262"/>
    <x v="248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x v="136"/>
    <x v="128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x v="238"/>
    <x v="227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x v="77"/>
    <x v="76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x v="203"/>
    <x v="193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x v="131"/>
    <x v="124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x v="192"/>
    <x v="183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x v="203"/>
    <x v="193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x v="113"/>
    <x v="108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x v="210"/>
    <x v="200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x v="201"/>
    <x v="192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x v="148"/>
    <x v="139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x v="177"/>
    <x v="167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x v="362"/>
    <x v="334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x v="473"/>
    <x v="420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x v="331"/>
    <x v="307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x v="33"/>
    <x v="33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x v="135"/>
    <x v="127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x v="131"/>
    <x v="124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x v="81"/>
    <x v="80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x v="257"/>
    <x v="243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x v="339"/>
    <x v="315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x v="62"/>
    <x v="61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x v="24"/>
    <x v="24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x v="131"/>
    <x v="124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x v="17"/>
    <x v="17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x v="325"/>
    <x v="87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x v="60"/>
    <x v="59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x v="123"/>
    <x v="116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x v="294"/>
    <x v="200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x v="238"/>
    <x v="227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x v="33"/>
    <x v="33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x v="34"/>
    <x v="34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x v="339"/>
    <x v="315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x v="241"/>
    <x v="229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x v="34"/>
    <x v="34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x v="288"/>
    <x v="15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x v="37"/>
    <x v="37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x v="120"/>
    <x v="82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x v="201"/>
    <x v="192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x v="45"/>
    <x v="45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x v="299"/>
    <x v="277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x v="81"/>
    <x v="80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x v="34"/>
    <x v="34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x v="141"/>
    <x v="132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x v="80"/>
    <x v="79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x v="185"/>
    <x v="176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x v="63"/>
    <x v="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x v="191"/>
    <x v="182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x v="32"/>
    <x v="32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x v="278"/>
    <x v="8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x v="140"/>
    <x v="131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x v="61"/>
    <x v="60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x v="127"/>
    <x v="120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x v="80"/>
    <x v="79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x v="267"/>
    <x v="252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x v="296"/>
    <x v="274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x v="22"/>
    <x v="22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x v="60"/>
    <x v="59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x v="113"/>
    <x v="10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x v="6"/>
    <x v="6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x v="172"/>
    <x v="162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x v="73"/>
    <x v="72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x v="79"/>
    <x v="78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x v="168"/>
    <x v="158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x v="104"/>
    <x v="1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x v="21"/>
    <x v="21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x v="23"/>
    <x v="254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x v="271"/>
    <x v="256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x v="266"/>
    <x v="251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x v="20"/>
    <x v="20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x v="36"/>
    <x v="36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x v="115"/>
    <x v="110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x v="266"/>
    <x v="251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x v="135"/>
    <x v="127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x v="222"/>
    <x v="212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x v="148"/>
    <x v="139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x v="357"/>
    <x v="302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x v="60"/>
    <x v="59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x v="60"/>
    <x v="59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x v="111"/>
    <x v="106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x v="34"/>
    <x v="34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x v="62"/>
    <x v="14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x v="394"/>
    <x v="206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x v="80"/>
    <x v="79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x v="120"/>
    <x v="82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x v="266"/>
    <x v="251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x v="190"/>
    <x v="181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x v="212"/>
    <x v="202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x v="60"/>
    <x v="59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x v="235"/>
    <x v="224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x v="131"/>
    <x v="124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x v="177"/>
    <x v="167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x v="34"/>
    <x v="34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x v="227"/>
    <x v="217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x v="90"/>
    <x v="88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x v="265"/>
    <x v="250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x v="280"/>
    <x v="196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x v="75"/>
    <x v="74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x v="211"/>
    <x v="201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x v="65"/>
    <x v="64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x v="172"/>
    <x v="162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x v="102"/>
    <x v="98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x v="106"/>
    <x v="59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x v="56"/>
    <x v="55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x v="39"/>
    <x v="39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x v="477"/>
    <x v="423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x v="115"/>
    <x v="110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x v="205"/>
    <x v="195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x v="88"/>
    <x v="86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x v="14"/>
    <x v="14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x v="452"/>
    <x v="269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x v="216"/>
    <x v="206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x v="269"/>
    <x v="255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x v="33"/>
    <x v="33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x v="391"/>
    <x v="167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x v="116"/>
    <x v="111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x v="41"/>
    <x v="290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x v="266"/>
    <x v="251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x v="118"/>
    <x v="112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x v="266"/>
    <x v="251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x v="76"/>
    <x v="75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x v="397"/>
    <x v="155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x v="268"/>
    <x v="253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x v="165"/>
    <x v="155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x v="414"/>
    <x v="371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x v="77"/>
    <x v="76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x v="205"/>
    <x v="195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x v="131"/>
    <x v="124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x v="131"/>
    <x v="124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x v="59"/>
    <x v="58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x v="59"/>
    <x v="58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x v="357"/>
    <x v="302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x v="106"/>
    <x v="59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x v="37"/>
    <x v="37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x v="62"/>
    <x v="61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x v="61"/>
    <x v="60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x v="168"/>
    <x v="158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x v="33"/>
    <x v="3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x v="30"/>
    <x v="30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x v="180"/>
    <x v="171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x v="33"/>
    <x v="33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x v="211"/>
    <x v="201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x v="38"/>
    <x v="38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x v="335"/>
    <x v="312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x v="317"/>
    <x v="295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x v="346"/>
    <x v="211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x v="165"/>
    <x v="155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x v="160"/>
    <x v="150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x v="232"/>
    <x v="221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x v="142"/>
    <x v="133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x v="62"/>
    <x v="61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x v="18"/>
    <x v="18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x v="183"/>
    <x v="174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x v="113"/>
    <x v="108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x v="223"/>
    <x v="213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x v="172"/>
    <x v="162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x v="351"/>
    <x v="326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x v="58"/>
    <x v="5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x v="22"/>
    <x v="2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x v="77"/>
    <x v="76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x v="203"/>
    <x v="193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x v="110"/>
    <x v="105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x v="183"/>
    <x v="174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x v="166"/>
    <x v="156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x v="275"/>
    <x v="260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x v="116"/>
    <x v="111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x v="56"/>
    <x v="55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x v="60"/>
    <x v="59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x v="62"/>
    <x v="61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x v="215"/>
    <x v="205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x v="0"/>
    <x v="0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x v="17"/>
    <x v="1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x v="149"/>
    <x v="14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x v="125"/>
    <x v="118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x v="59"/>
    <x v="58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x v="42"/>
    <x v="42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x v="128"/>
    <x v="121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x v="169"/>
    <x v="159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x v="145"/>
    <x v="136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x v="266"/>
    <x v="251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x v="175"/>
    <x v="165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x v="133"/>
    <x v="75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x v="413"/>
    <x v="370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x v="158"/>
    <x v="131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x v="352"/>
    <x v="327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x v="120"/>
    <x v="82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x v="18"/>
    <x v="18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x v="172"/>
    <x v="162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x v="240"/>
    <x v="55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x v="174"/>
    <x v="164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x v="118"/>
    <x v="112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x v="131"/>
    <x v="124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x v="124"/>
    <x v="117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x v="14"/>
    <x v="14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x v="37"/>
    <x v="37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x v="88"/>
    <x v="86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x v="99"/>
    <x v="96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x v="429"/>
    <x v="182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x v="70"/>
    <x v="69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x v="424"/>
    <x v="381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x v="22"/>
    <x v="22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x v="71"/>
    <x v="70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x v="200"/>
    <x v="19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x v="190"/>
    <x v="181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x v="36"/>
    <x v="99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x v="34"/>
    <x v="34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x v="12"/>
    <x v="12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x v="240"/>
    <x v="55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x v="36"/>
    <x v="36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x v="88"/>
    <x v="86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x v="153"/>
    <x v="144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x v="77"/>
    <x v="76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x v="376"/>
    <x v="203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x v="183"/>
    <x v="174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x v="62"/>
    <x v="61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x v="102"/>
    <x v="98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x v="22"/>
    <x v="22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x v="357"/>
    <x v="302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x v="18"/>
    <x v="1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x v="261"/>
    <x v="247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x v="120"/>
    <x v="82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x v="62"/>
    <x v="14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x v="17"/>
    <x v="17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x v="201"/>
    <x v="192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x v="285"/>
    <x v="26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x v="278"/>
    <x v="87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x v="192"/>
    <x v="183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x v="83"/>
    <x v="82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x v="46"/>
    <x v="46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x v="181"/>
    <x v="172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x v="102"/>
    <x v="9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x v="64"/>
    <x v="63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x v="34"/>
    <x v="34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x v="61"/>
    <x v="60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x v="386"/>
    <x v="84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x v="38"/>
    <x v="38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x v="182"/>
    <x v="173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x v="38"/>
    <x v="38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x v="10"/>
    <x v="10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x v="112"/>
    <x v="10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x v="94"/>
    <x v="92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x v="151"/>
    <x v="142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x v="80"/>
    <x v="79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x v="207"/>
    <x v="197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x v="278"/>
    <x v="87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x v="58"/>
    <x v="57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x v="22"/>
    <x v="22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x v="372"/>
    <x v="34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x v="88"/>
    <x v="86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x v="37"/>
    <x v="37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x v="56"/>
    <x v="55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x v="59"/>
    <x v="5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x v="131"/>
    <x v="124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x v="42"/>
    <x v="42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x v="32"/>
    <x v="32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x v="251"/>
    <x v="239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x v="6"/>
    <x v="6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x v="168"/>
    <x v="158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x v="203"/>
    <x v="193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x v="61"/>
    <x v="60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x v="148"/>
    <x v="139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x v="241"/>
    <x v="229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x v="72"/>
    <x v="71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x v="24"/>
    <x v="24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x v="266"/>
    <x v="251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x v="31"/>
    <x v="31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x v="131"/>
    <x v="124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x v="413"/>
    <x v="370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x v="331"/>
    <x v="349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x v="36"/>
    <x v="3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x v="77"/>
    <x v="76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x v="41"/>
    <x v="290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x v="266"/>
    <x v="251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x v="62"/>
    <x v="61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x v="184"/>
    <x v="17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x v="183"/>
    <x v="174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x v="60"/>
    <x v="59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x v="467"/>
    <x v="416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x v="239"/>
    <x v="228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x v="153"/>
    <x v="144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x v="34"/>
    <x v="34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x v="429"/>
    <x v="18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x v="34"/>
    <x v="34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x v="238"/>
    <x v="227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x v="205"/>
    <x v="195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x v="61"/>
    <x v="60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x v="263"/>
    <x v="67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x v="368"/>
    <x v="116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x v="58"/>
    <x v="5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x v="127"/>
    <x v="120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x v="449"/>
    <x v="402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x v="302"/>
    <x v="280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x v="151"/>
    <x v="142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x v="172"/>
    <x v="162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x v="324"/>
    <x v="301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x v="251"/>
    <x v="23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x v="20"/>
    <x v="20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x v="98"/>
    <x v="6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x v="224"/>
    <x v="214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x v="116"/>
    <x v="111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x v="345"/>
    <x v="322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x v="33"/>
    <x v="3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x v="42"/>
    <x v="42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x v="453"/>
    <x v="163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x v="59"/>
    <x v="58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x v="130"/>
    <x v="123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x v="38"/>
    <x v="38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x v="312"/>
    <x v="289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x v="329"/>
    <x v="305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x v="317"/>
    <x v="295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x v="333"/>
    <x v="309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x v="59"/>
    <x v="58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x v="282"/>
    <x v="265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x v="303"/>
    <x v="281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x v="61"/>
    <x v="60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x v="118"/>
    <x v="112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x v="179"/>
    <x v="169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x v="19"/>
    <x v="1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x v="172"/>
    <x v="16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x v="58"/>
    <x v="57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x v="37"/>
    <x v="37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x v="195"/>
    <x v="186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x v="205"/>
    <x v="195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x v="32"/>
    <x v="32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x v="203"/>
    <x v="193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x v="205"/>
    <x v="195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x v="80"/>
    <x v="79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x v="103"/>
    <x v="100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x v="59"/>
    <x v="58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x v="167"/>
    <x v="157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x v="200"/>
    <x v="191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x v="137"/>
    <x v="44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x v="364"/>
    <x v="336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x v="20"/>
    <x v="20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x v="153"/>
    <x v="144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x v="42"/>
    <x v="42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x v="28"/>
    <x v="28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x v="13"/>
    <x v="13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x v="134"/>
    <x v="126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x v="22"/>
    <x v="22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x v="302"/>
    <x v="280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x v="165"/>
    <x v="155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x v="149"/>
    <x v="14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x v="151"/>
    <x v="142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81">
        <item x="134"/>
        <item x="456"/>
        <item x="317"/>
        <item x="164"/>
        <item x="12"/>
        <item x="127"/>
        <item x="36"/>
        <item x="30"/>
        <item x="118"/>
        <item x="192"/>
        <item x="131"/>
        <item x="99"/>
        <item x="32"/>
        <item x="24"/>
        <item x="190"/>
        <item x="376"/>
        <item x="213"/>
        <item x="18"/>
        <item x="209"/>
        <item x="205"/>
        <item x="177"/>
        <item x="63"/>
        <item x="444"/>
        <item x="360"/>
        <item x="17"/>
        <item x="474"/>
        <item x="115"/>
        <item x="445"/>
        <item x="363"/>
        <item x="129"/>
        <item x="424"/>
        <item x="381"/>
        <item x="102"/>
        <item x="35"/>
        <item x="111"/>
        <item x="391"/>
        <item x="298"/>
        <item x="350"/>
        <item x="97"/>
        <item x="225"/>
        <item x="29"/>
        <item x="461"/>
        <item x="433"/>
        <item x="287"/>
        <item x="425"/>
        <item x="449"/>
        <item x="196"/>
        <item x="353"/>
        <item x="25"/>
        <item x="329"/>
        <item x="167"/>
        <item x="473"/>
        <item x="437"/>
        <item x="446"/>
        <item x="103"/>
        <item x="234"/>
        <item x="21"/>
        <item x="47"/>
        <item x="401"/>
        <item x="466"/>
        <item x="211"/>
        <item x="275"/>
        <item x="112"/>
        <item x="476"/>
        <item x="418"/>
        <item x="145"/>
        <item x="469"/>
        <item x="290"/>
        <item x="265"/>
        <item x="248"/>
        <item x="455"/>
        <item x="374"/>
        <item x="173"/>
        <item x="334"/>
        <item x="358"/>
        <item x="153"/>
        <item x="422"/>
        <item x="125"/>
        <item x="349"/>
        <item x="453"/>
        <item x="73"/>
        <item x="92"/>
        <item x="404"/>
        <item x="176"/>
        <item x="415"/>
        <item x="20"/>
        <item x="302"/>
        <item x="294"/>
        <item x="439"/>
        <item x="41"/>
        <item x="104"/>
        <item x="308"/>
        <item x="468"/>
        <item x="242"/>
        <item x="341"/>
        <item x="72"/>
        <item x="355"/>
        <item x="91"/>
        <item x="292"/>
        <item x="467"/>
        <item x="142"/>
        <item x="414"/>
        <item x="438"/>
        <item x="243"/>
        <item x="201"/>
        <item x="268"/>
        <item x="442"/>
        <item x="386"/>
        <item x="291"/>
        <item x="306"/>
        <item x="423"/>
        <item x="186"/>
        <item x="395"/>
        <item x="181"/>
        <item x="210"/>
        <item x="406"/>
        <item x="366"/>
        <item x="230"/>
        <item x="159"/>
        <item x="34"/>
        <item x="9"/>
        <item x="371"/>
        <item x="114"/>
        <item x="70"/>
        <item x="407"/>
        <item x="128"/>
        <item x="463"/>
        <item x="82"/>
        <item x="227"/>
        <item x="219"/>
        <item x="281"/>
        <item x="98"/>
        <item x="0"/>
        <item x="430"/>
        <item x="33"/>
        <item x="313"/>
        <item x="382"/>
        <item x="180"/>
        <item x="344"/>
        <item x="448"/>
        <item x="200"/>
        <item x="204"/>
        <item x="86"/>
        <item x="229"/>
        <item x="170"/>
        <item x="278"/>
        <item x="40"/>
        <item x="74"/>
        <item x="426"/>
        <item x="130"/>
        <item x="416"/>
        <item x="270"/>
        <item x="372"/>
        <item x="409"/>
        <item x="256"/>
        <item x="428"/>
        <item x="347"/>
        <item x="379"/>
        <item x="87"/>
        <item x="457"/>
        <item x="459"/>
        <item x="140"/>
        <item x="239"/>
        <item x="250"/>
        <item x="133"/>
        <item x="454"/>
        <item x="121"/>
        <item x="279"/>
        <item x="116"/>
        <item x="435"/>
        <item x="89"/>
        <item x="158"/>
        <item x="304"/>
        <item x="76"/>
        <item x="232"/>
        <item x="148"/>
        <item x="188"/>
        <item x="238"/>
        <item x="432"/>
        <item x="215"/>
        <item x="222"/>
        <item x="325"/>
        <item x="171"/>
        <item x="193"/>
        <item x="14"/>
        <item x="237"/>
        <item x="44"/>
        <item x="56"/>
        <item x="162"/>
        <item x="71"/>
        <item x="390"/>
        <item x="417"/>
        <item x="206"/>
        <item x="368"/>
        <item x="240"/>
        <item x="286"/>
        <item x="105"/>
        <item x="150"/>
        <item x="258"/>
        <item x="197"/>
        <item x="394"/>
        <item x="143"/>
        <item x="123"/>
        <item x="79"/>
        <item x="343"/>
        <item x="61"/>
        <item x="319"/>
        <item x="16"/>
        <item x="152"/>
        <item x="88"/>
        <item x="452"/>
        <item x="10"/>
        <item x="411"/>
        <item x="367"/>
        <item x="67"/>
        <item x="216"/>
        <item x="303"/>
        <item x="359"/>
        <item x="296"/>
        <item x="402"/>
        <item x="226"/>
        <item x="110"/>
        <item x="199"/>
        <item x="289"/>
        <item x="64"/>
        <item x="137"/>
        <item x="77"/>
        <item x="251"/>
        <item x="85"/>
        <item x="429"/>
        <item x="37"/>
        <item x="255"/>
        <item x="101"/>
        <item x="207"/>
        <item x="54"/>
        <item x="184"/>
        <item x="22"/>
        <item x="75"/>
        <item x="331"/>
        <item x="301"/>
        <item x="84"/>
        <item x="280"/>
        <item x="106"/>
        <item x="327"/>
        <item x="262"/>
        <item x="392"/>
        <item x="267"/>
        <item x="277"/>
        <item x="124"/>
        <item x="332"/>
        <item x="235"/>
        <item x="120"/>
        <item x="261"/>
        <item x="283"/>
        <item x="305"/>
        <item x="62"/>
        <item x="450"/>
        <item x="43"/>
        <item x="15"/>
        <item x="45"/>
        <item x="378"/>
        <item x="338"/>
        <item x="231"/>
        <item x="83"/>
        <item x="357"/>
        <item x="141"/>
        <item x="214"/>
        <item x="48"/>
        <item x="96"/>
        <item x="285"/>
        <item x="356"/>
        <item x="94"/>
        <item x="191"/>
        <item x="326"/>
        <item x="113"/>
        <item x="7"/>
        <item x="315"/>
        <item x="42"/>
        <item x="354"/>
        <item x="189"/>
        <item x="375"/>
        <item x="413"/>
        <item x="51"/>
        <item x="60"/>
        <item x="50"/>
        <item x="346"/>
        <item x="187"/>
        <item x="160"/>
        <item x="23"/>
        <item x="383"/>
        <item x="151"/>
        <item x="369"/>
        <item x="322"/>
        <item x="272"/>
        <item x="154"/>
        <item x="269"/>
        <item x="149"/>
        <item x="333"/>
        <item x="405"/>
        <item x="221"/>
        <item x="288"/>
        <item x="59"/>
        <item x="168"/>
        <item x="38"/>
        <item x="244"/>
        <item x="362"/>
        <item x="365"/>
        <item x="1"/>
        <item x="339"/>
        <item x="295"/>
        <item x="328"/>
        <item x="55"/>
        <item x="175"/>
        <item x="108"/>
        <item x="310"/>
        <item x="163"/>
        <item x="284"/>
        <item x="3"/>
        <item x="66"/>
        <item x="117"/>
        <item x="138"/>
        <item x="155"/>
        <item x="253"/>
        <item x="139"/>
        <item x="174"/>
        <item x="132"/>
        <item x="194"/>
        <item x="161"/>
        <item x="335"/>
        <item x="393"/>
        <item x="312"/>
        <item x="345"/>
        <item x="183"/>
        <item x="28"/>
        <item x="389"/>
        <item x="109"/>
        <item x="427"/>
        <item x="95"/>
        <item x="4"/>
        <item x="100"/>
        <item x="475"/>
        <item x="397"/>
        <item x="478"/>
        <item x="228"/>
        <item x="254"/>
        <item x="462"/>
        <item x="309"/>
        <item x="122"/>
        <item x="387"/>
        <item x="451"/>
        <item x="465"/>
        <item x="410"/>
        <item x="165"/>
        <item x="299"/>
        <item x="458"/>
        <item x="147"/>
        <item x="264"/>
        <item x="81"/>
        <item x="436"/>
        <item x="470"/>
        <item x="274"/>
        <item x="337"/>
        <item x="19"/>
        <item x="271"/>
        <item x="146"/>
        <item x="420"/>
        <item x="126"/>
        <item x="252"/>
        <item x="13"/>
        <item x="440"/>
        <item x="403"/>
        <item x="273"/>
        <item x="246"/>
        <item x="212"/>
        <item x="321"/>
        <item x="182"/>
        <item x="260"/>
        <item x="195"/>
        <item x="217"/>
        <item x="5"/>
        <item x="136"/>
        <item x="8"/>
        <item x="27"/>
        <item x="336"/>
        <item x="220"/>
        <item x="156"/>
        <item x="2"/>
        <item x="293"/>
        <item x="351"/>
        <item x="352"/>
        <item x="57"/>
        <item x="320"/>
        <item x="179"/>
        <item x="408"/>
        <item x="78"/>
        <item x="373"/>
        <item x="385"/>
        <item x="340"/>
        <item x="421"/>
        <item x="388"/>
        <item x="80"/>
        <item x="157"/>
        <item x="266"/>
        <item x="90"/>
        <item x="208"/>
        <item x="52"/>
        <item x="447"/>
        <item x="384"/>
        <item x="348"/>
        <item x="223"/>
        <item x="58"/>
        <item x="224"/>
        <item x="245"/>
        <item x="398"/>
        <item x="31"/>
        <item x="65"/>
        <item x="318"/>
        <item x="396"/>
        <item x="412"/>
        <item x="218"/>
        <item x="471"/>
        <item x="203"/>
        <item x="434"/>
        <item x="311"/>
        <item x="172"/>
        <item x="135"/>
        <item x="53"/>
        <item x="431"/>
        <item x="11"/>
        <item x="68"/>
        <item x="26"/>
        <item x="477"/>
        <item x="107"/>
        <item x="282"/>
        <item x="166"/>
        <item x="342"/>
        <item x="370"/>
        <item x="419"/>
        <item x="314"/>
        <item x="380"/>
        <item x="236"/>
        <item x="241"/>
        <item x="441"/>
        <item x="361"/>
        <item x="472"/>
        <item x="169"/>
        <item x="330"/>
        <item x="443"/>
        <item x="257"/>
        <item x="464"/>
        <item x="49"/>
        <item x="198"/>
        <item x="185"/>
        <item x="460"/>
        <item x="263"/>
        <item x="69"/>
        <item x="316"/>
        <item x="324"/>
        <item x="233"/>
        <item x="479"/>
        <item x="202"/>
        <item x="377"/>
        <item x="93"/>
        <item x="249"/>
        <item x="6"/>
        <item x="259"/>
        <item x="119"/>
        <item x="178"/>
        <item x="364"/>
        <item x="297"/>
        <item x="307"/>
        <item x="400"/>
        <item x="399"/>
        <item x="144"/>
        <item x="276"/>
        <item x="323"/>
        <item x="300"/>
        <item x="247"/>
        <item x="46"/>
        <item x="39"/>
        <item t="default"/>
      </items>
    </pivotField>
    <pivotField dataField="1" showAll="0">
      <items count="427">
        <item x="126"/>
        <item x="407"/>
        <item x="295"/>
        <item x="154"/>
        <item x="12"/>
        <item x="120"/>
        <item x="99"/>
        <item x="36"/>
        <item x="30"/>
        <item x="112"/>
        <item x="183"/>
        <item x="124"/>
        <item x="96"/>
        <item x="32"/>
        <item x="24"/>
        <item x="181"/>
        <item x="203"/>
        <item x="18"/>
        <item x="199"/>
        <item x="332"/>
        <item x="62"/>
        <item x="421"/>
        <item x="110"/>
        <item x="398"/>
        <item x="335"/>
        <item x="17"/>
        <item x="122"/>
        <item x="381"/>
        <item x="347"/>
        <item x="106"/>
        <item x="276"/>
        <item x="325"/>
        <item x="95"/>
        <item x="215"/>
        <item x="35"/>
        <item x="195"/>
        <item x="411"/>
        <item x="167"/>
        <item x="268"/>
        <item x="29"/>
        <item x="328"/>
        <item x="382"/>
        <item x="25"/>
        <item x="391"/>
        <item x="402"/>
        <item x="100"/>
        <item x="187"/>
        <item x="47"/>
        <item x="98"/>
        <item x="362"/>
        <item x="157"/>
        <item x="420"/>
        <item x="201"/>
        <item x="399"/>
        <item x="107"/>
        <item x="21"/>
        <item x="375"/>
        <item x="136"/>
        <item x="415"/>
        <item x="270"/>
        <item x="250"/>
        <item x="406"/>
        <item x="260"/>
        <item x="422"/>
        <item x="144"/>
        <item x="235"/>
        <item x="379"/>
        <item x="324"/>
        <item x="163"/>
        <item x="72"/>
        <item x="319"/>
        <item x="166"/>
        <item x="305"/>
        <item x="372"/>
        <item x="20"/>
        <item x="393"/>
        <item x="118"/>
        <item x="223"/>
        <item x="41"/>
        <item x="290"/>
        <item x="280"/>
        <item x="329"/>
        <item x="89"/>
        <item x="101"/>
        <item x="285"/>
        <item x="416"/>
        <item x="133"/>
        <item x="317"/>
        <item x="71"/>
        <item x="371"/>
        <item x="392"/>
        <item x="310"/>
        <item x="330"/>
        <item x="192"/>
        <item x="272"/>
        <item x="396"/>
        <item x="271"/>
        <item x="380"/>
        <item x="90"/>
        <item x="230"/>
        <item x="253"/>
        <item x="357"/>
        <item x="172"/>
        <item x="200"/>
        <item x="376"/>
        <item x="338"/>
        <item x="283"/>
        <item x="149"/>
        <item x="341"/>
        <item x="177"/>
        <item x="365"/>
        <item x="412"/>
        <item x="81"/>
        <item x="217"/>
        <item x="220"/>
        <item x="34"/>
        <item x="9"/>
        <item x="109"/>
        <item x="264"/>
        <item x="69"/>
        <item x="121"/>
        <item x="291"/>
        <item x="171"/>
        <item x="191"/>
        <item x="0"/>
        <item x="84"/>
        <item x="219"/>
        <item x="33"/>
        <item x="348"/>
        <item x="321"/>
        <item x="401"/>
        <item x="383"/>
        <item x="160"/>
        <item x="123"/>
        <item x="373"/>
        <item x="40"/>
        <item x="73"/>
        <item x="342"/>
        <item x="409"/>
        <item x="367"/>
        <item x="228"/>
        <item x="209"/>
        <item x="405"/>
        <item x="345"/>
        <item x="114"/>
        <item x="85"/>
        <item x="408"/>
        <item x="263"/>
        <item x="131"/>
        <item x="238"/>
        <item x="75"/>
        <item x="236"/>
        <item x="221"/>
        <item x="194"/>
        <item x="87"/>
        <item x="282"/>
        <item x="14"/>
        <item x="139"/>
        <item x="179"/>
        <item x="227"/>
        <item x="387"/>
        <item x="205"/>
        <item x="70"/>
        <item x="212"/>
        <item x="161"/>
        <item x="226"/>
        <item x="55"/>
        <item x="242"/>
        <item x="385"/>
        <item x="141"/>
        <item x="152"/>
        <item x="354"/>
        <item x="374"/>
        <item x="116"/>
        <item x="78"/>
        <item x="16"/>
        <item x="244"/>
        <item x="188"/>
        <item x="206"/>
        <item x="281"/>
        <item x="111"/>
        <item x="389"/>
        <item x="105"/>
        <item x="190"/>
        <item x="143"/>
        <item x="86"/>
        <item x="269"/>
        <item x="10"/>
        <item x="66"/>
        <item x="54"/>
        <item x="184"/>
        <item x="307"/>
        <item x="349"/>
        <item x="355"/>
        <item x="44"/>
        <item x="76"/>
        <item x="117"/>
        <item x="37"/>
        <item x="197"/>
        <item x="175"/>
        <item x="74"/>
        <item x="279"/>
        <item x="83"/>
        <item x="196"/>
        <item x="303"/>
        <item x="248"/>
        <item x="252"/>
        <item x="262"/>
        <item x="308"/>
        <item x="224"/>
        <item x="170"/>
        <item x="82"/>
        <item x="247"/>
        <item x="266"/>
        <item x="134"/>
        <item x="403"/>
        <item x="320"/>
        <item x="60"/>
        <item x="92"/>
        <item x="368"/>
        <item x="302"/>
        <item x="108"/>
        <item x="132"/>
        <item x="204"/>
        <item x="331"/>
        <item x="274"/>
        <item x="48"/>
        <item x="216"/>
        <item x="94"/>
        <item x="267"/>
        <item x="63"/>
        <item x="239"/>
        <item x="182"/>
        <item x="7"/>
        <item x="293"/>
        <item x="142"/>
        <item x="42"/>
        <item x="299"/>
        <item x="22"/>
        <item x="370"/>
        <item x="51"/>
        <item x="59"/>
        <item x="50"/>
        <item x="211"/>
        <item x="58"/>
        <item x="158"/>
        <item x="150"/>
        <item x="23"/>
        <item x="254"/>
        <item x="165"/>
        <item x="257"/>
        <item x="145"/>
        <item x="61"/>
        <item x="140"/>
        <item x="309"/>
        <item x="43"/>
        <item x="364"/>
        <item x="15"/>
        <item x="45"/>
        <item x="164"/>
        <item x="125"/>
        <item x="38"/>
        <item x="231"/>
        <item x="334"/>
        <item x="337"/>
        <item x="315"/>
        <item x="356"/>
        <item x="304"/>
        <item x="103"/>
        <item x="287"/>
        <item x="104"/>
        <item x="384"/>
        <item x="3"/>
        <item x="4"/>
        <item x="65"/>
        <item x="97"/>
        <item x="129"/>
        <item x="130"/>
        <item x="185"/>
        <item x="424"/>
        <item x="151"/>
        <item x="312"/>
        <item x="289"/>
        <item x="174"/>
        <item x="28"/>
        <item x="353"/>
        <item x="93"/>
        <item x="286"/>
        <item x="404"/>
        <item x="414"/>
        <item x="180"/>
        <item x="343"/>
        <item x="155"/>
        <item x="178"/>
        <item x="80"/>
        <item x="390"/>
        <item x="417"/>
        <item x="256"/>
        <item x="241"/>
        <item x="339"/>
        <item x="377"/>
        <item x="115"/>
        <item x="352"/>
        <item x="255"/>
        <item x="363"/>
        <item x="258"/>
        <item x="202"/>
        <item x="128"/>
        <item x="1"/>
        <item x="314"/>
        <item x="19"/>
        <item x="210"/>
        <item x="147"/>
        <item x="153"/>
        <item x="119"/>
        <item x="366"/>
        <item x="298"/>
        <item x="146"/>
        <item x="186"/>
        <item x="77"/>
        <item x="8"/>
        <item x="27"/>
        <item x="351"/>
        <item x="322"/>
        <item x="316"/>
        <item x="326"/>
        <item x="56"/>
        <item x="297"/>
        <item x="79"/>
        <item x="169"/>
        <item x="311"/>
        <item x="88"/>
        <item x="218"/>
        <item x="378"/>
        <item x="148"/>
        <item x="251"/>
        <item x="198"/>
        <item x="277"/>
        <item x="52"/>
        <item x="350"/>
        <item x="323"/>
        <item x="138"/>
        <item x="249"/>
        <item x="259"/>
        <item x="137"/>
        <item x="57"/>
        <item x="214"/>
        <item x="232"/>
        <item x="240"/>
        <item x="359"/>
        <item x="13"/>
        <item x="394"/>
        <item x="233"/>
        <item x="64"/>
        <item x="173"/>
        <item x="246"/>
        <item x="296"/>
        <item x="358"/>
        <item x="207"/>
        <item x="5"/>
        <item x="208"/>
        <item x="313"/>
        <item x="418"/>
        <item x="388"/>
        <item x="2"/>
        <item x="273"/>
        <item x="327"/>
        <item x="288"/>
        <item x="127"/>
        <item x="102"/>
        <item x="265"/>
        <item x="346"/>
        <item x="156"/>
        <item x="400"/>
        <item x="213"/>
        <item x="292"/>
        <item x="225"/>
        <item x="395"/>
        <item x="333"/>
        <item x="31"/>
        <item x="159"/>
        <item x="306"/>
        <item x="397"/>
        <item x="243"/>
        <item x="413"/>
        <item x="369"/>
        <item x="49"/>
        <item x="189"/>
        <item x="193"/>
        <item x="410"/>
        <item x="162"/>
        <item x="53"/>
        <item x="386"/>
        <item x="11"/>
        <item x="67"/>
        <item x="344"/>
        <item x="26"/>
        <item x="423"/>
        <item x="318"/>
        <item x="222"/>
        <item x="340"/>
        <item x="229"/>
        <item x="419"/>
        <item x="176"/>
        <item x="68"/>
        <item x="294"/>
        <item x="301"/>
        <item x="425"/>
        <item x="91"/>
        <item x="237"/>
        <item x="6"/>
        <item x="275"/>
        <item x="284"/>
        <item x="245"/>
        <item x="113"/>
        <item x="168"/>
        <item x="360"/>
        <item x="135"/>
        <item x="278"/>
        <item x="234"/>
        <item x="336"/>
        <item x="361"/>
        <item x="261"/>
        <item x="300"/>
        <item x="46"/>
        <item x="39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Income1" fld="12" baseField="2" baseItem="0" numFmtId="165"/>
    <dataField name="Income2" fld="12" baseField="2" baseItem="0"/>
  </dataFields>
  <formats count="1">
    <format dxfId="19">
      <pivotArea outline="0" collapsedLevelsAreSubtotals="1" fieldPosition="0"/>
    </format>
  </format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J12" firstHeaderRow="0" firstDataRow="1" firstDataCol="1"/>
  <pivotFields count="18">
    <pivotField dataField="1" showAll="0"/>
    <pivotField numFmtId="14" showAll="0"/>
    <pivotField showAll="0"/>
    <pivotField showAll="0">
      <items count="6">
        <item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81">
        <item x="134"/>
        <item x="456"/>
        <item x="317"/>
        <item x="164"/>
        <item x="12"/>
        <item x="127"/>
        <item x="36"/>
        <item x="30"/>
        <item x="118"/>
        <item x="192"/>
        <item x="131"/>
        <item x="99"/>
        <item x="32"/>
        <item x="24"/>
        <item x="190"/>
        <item x="376"/>
        <item x="213"/>
        <item x="18"/>
        <item x="209"/>
        <item x="205"/>
        <item x="177"/>
        <item x="63"/>
        <item x="444"/>
        <item x="360"/>
        <item x="17"/>
        <item x="474"/>
        <item x="115"/>
        <item x="445"/>
        <item x="363"/>
        <item x="129"/>
        <item x="424"/>
        <item x="381"/>
        <item x="102"/>
        <item x="35"/>
        <item x="111"/>
        <item x="391"/>
        <item x="298"/>
        <item x="350"/>
        <item x="97"/>
        <item x="225"/>
        <item x="29"/>
        <item x="461"/>
        <item x="433"/>
        <item x="287"/>
        <item x="425"/>
        <item x="449"/>
        <item x="196"/>
        <item x="353"/>
        <item x="25"/>
        <item x="329"/>
        <item x="167"/>
        <item x="473"/>
        <item x="437"/>
        <item x="446"/>
        <item x="103"/>
        <item x="234"/>
        <item x="21"/>
        <item x="47"/>
        <item x="401"/>
        <item x="466"/>
        <item x="211"/>
        <item x="275"/>
        <item x="112"/>
        <item x="476"/>
        <item x="418"/>
        <item x="145"/>
        <item x="469"/>
        <item x="290"/>
        <item x="265"/>
        <item x="248"/>
        <item x="455"/>
        <item x="374"/>
        <item x="173"/>
        <item x="334"/>
        <item x="358"/>
        <item x="153"/>
        <item x="422"/>
        <item x="125"/>
        <item x="349"/>
        <item x="453"/>
        <item x="73"/>
        <item x="92"/>
        <item x="404"/>
        <item x="176"/>
        <item x="415"/>
        <item x="20"/>
        <item x="302"/>
        <item x="294"/>
        <item x="439"/>
        <item x="41"/>
        <item x="104"/>
        <item x="308"/>
        <item x="468"/>
        <item x="242"/>
        <item x="341"/>
        <item x="72"/>
        <item x="355"/>
        <item x="91"/>
        <item x="292"/>
        <item x="467"/>
        <item x="142"/>
        <item x="414"/>
        <item x="438"/>
        <item x="243"/>
        <item x="201"/>
        <item x="268"/>
        <item x="442"/>
        <item x="386"/>
        <item x="291"/>
        <item x="306"/>
        <item x="423"/>
        <item x="186"/>
        <item x="395"/>
        <item x="181"/>
        <item x="210"/>
        <item x="406"/>
        <item x="366"/>
        <item x="230"/>
        <item x="159"/>
        <item x="34"/>
        <item x="9"/>
        <item x="371"/>
        <item x="114"/>
        <item x="70"/>
        <item x="407"/>
        <item x="128"/>
        <item x="463"/>
        <item x="82"/>
        <item x="227"/>
        <item x="219"/>
        <item x="281"/>
        <item x="98"/>
        <item x="0"/>
        <item x="430"/>
        <item x="33"/>
        <item x="313"/>
        <item x="382"/>
        <item x="180"/>
        <item x="344"/>
        <item x="448"/>
        <item x="200"/>
        <item x="204"/>
        <item x="86"/>
        <item x="229"/>
        <item x="170"/>
        <item x="278"/>
        <item x="40"/>
        <item x="74"/>
        <item x="426"/>
        <item x="130"/>
        <item x="416"/>
        <item x="270"/>
        <item x="372"/>
        <item x="409"/>
        <item x="256"/>
        <item x="428"/>
        <item x="347"/>
        <item x="379"/>
        <item x="87"/>
        <item x="457"/>
        <item x="459"/>
        <item x="140"/>
        <item x="239"/>
        <item x="250"/>
        <item x="133"/>
        <item x="454"/>
        <item x="121"/>
        <item x="279"/>
        <item x="116"/>
        <item x="435"/>
        <item x="89"/>
        <item x="158"/>
        <item x="304"/>
        <item x="76"/>
        <item x="232"/>
        <item x="148"/>
        <item x="188"/>
        <item x="238"/>
        <item x="432"/>
        <item x="215"/>
        <item x="222"/>
        <item x="325"/>
        <item x="171"/>
        <item x="193"/>
        <item x="14"/>
        <item x="237"/>
        <item x="44"/>
        <item x="56"/>
        <item x="162"/>
        <item x="71"/>
        <item x="390"/>
        <item x="417"/>
        <item x="206"/>
        <item x="368"/>
        <item x="240"/>
        <item x="286"/>
        <item x="105"/>
        <item x="150"/>
        <item x="258"/>
        <item x="197"/>
        <item x="394"/>
        <item x="143"/>
        <item x="123"/>
        <item x="79"/>
        <item x="343"/>
        <item x="61"/>
        <item x="319"/>
        <item x="16"/>
        <item x="152"/>
        <item x="88"/>
        <item x="452"/>
        <item x="10"/>
        <item x="411"/>
        <item x="367"/>
        <item x="67"/>
        <item x="216"/>
        <item x="303"/>
        <item x="359"/>
        <item x="296"/>
        <item x="402"/>
        <item x="226"/>
        <item x="110"/>
        <item x="199"/>
        <item x="289"/>
        <item x="64"/>
        <item x="137"/>
        <item x="77"/>
        <item x="251"/>
        <item x="85"/>
        <item x="429"/>
        <item x="37"/>
        <item x="255"/>
        <item x="101"/>
        <item x="207"/>
        <item x="54"/>
        <item x="184"/>
        <item x="22"/>
        <item x="75"/>
        <item x="331"/>
        <item x="301"/>
        <item x="84"/>
        <item x="280"/>
        <item x="106"/>
        <item x="327"/>
        <item x="262"/>
        <item x="392"/>
        <item x="267"/>
        <item x="277"/>
        <item x="124"/>
        <item x="332"/>
        <item x="235"/>
        <item x="120"/>
        <item x="261"/>
        <item x="283"/>
        <item x="305"/>
        <item x="62"/>
        <item x="450"/>
        <item x="43"/>
        <item x="15"/>
        <item x="45"/>
        <item x="378"/>
        <item x="338"/>
        <item x="231"/>
        <item x="83"/>
        <item x="357"/>
        <item x="141"/>
        <item x="214"/>
        <item x="48"/>
        <item x="96"/>
        <item x="285"/>
        <item x="356"/>
        <item x="94"/>
        <item x="191"/>
        <item x="326"/>
        <item x="113"/>
        <item x="7"/>
        <item x="315"/>
        <item x="42"/>
        <item x="354"/>
        <item x="189"/>
        <item x="375"/>
        <item x="413"/>
        <item x="51"/>
        <item x="60"/>
        <item x="50"/>
        <item x="346"/>
        <item x="187"/>
        <item x="160"/>
        <item x="23"/>
        <item x="383"/>
        <item x="151"/>
        <item x="369"/>
        <item x="322"/>
        <item x="272"/>
        <item x="154"/>
        <item x="269"/>
        <item x="149"/>
        <item x="333"/>
        <item x="405"/>
        <item x="221"/>
        <item x="288"/>
        <item x="59"/>
        <item x="168"/>
        <item x="38"/>
        <item x="244"/>
        <item x="362"/>
        <item x="365"/>
        <item x="1"/>
        <item x="339"/>
        <item x="295"/>
        <item x="328"/>
        <item x="55"/>
        <item x="175"/>
        <item x="108"/>
        <item x="310"/>
        <item x="163"/>
        <item x="284"/>
        <item x="3"/>
        <item x="66"/>
        <item x="117"/>
        <item x="138"/>
        <item x="155"/>
        <item x="253"/>
        <item x="139"/>
        <item x="174"/>
        <item x="132"/>
        <item x="194"/>
        <item x="161"/>
        <item x="335"/>
        <item x="393"/>
        <item x="312"/>
        <item x="345"/>
        <item x="183"/>
        <item x="28"/>
        <item x="389"/>
        <item x="109"/>
        <item x="427"/>
        <item x="95"/>
        <item x="4"/>
        <item x="100"/>
        <item x="475"/>
        <item x="397"/>
        <item x="478"/>
        <item x="228"/>
        <item x="254"/>
        <item x="462"/>
        <item x="309"/>
        <item x="122"/>
        <item x="387"/>
        <item x="451"/>
        <item x="465"/>
        <item x="410"/>
        <item x="165"/>
        <item x="299"/>
        <item x="458"/>
        <item x="147"/>
        <item x="264"/>
        <item x="81"/>
        <item x="436"/>
        <item x="470"/>
        <item x="274"/>
        <item x="337"/>
        <item x="19"/>
        <item x="271"/>
        <item x="146"/>
        <item x="420"/>
        <item x="126"/>
        <item x="252"/>
        <item x="13"/>
        <item x="440"/>
        <item x="403"/>
        <item x="273"/>
        <item x="246"/>
        <item x="212"/>
        <item x="321"/>
        <item x="182"/>
        <item x="260"/>
        <item x="195"/>
        <item x="217"/>
        <item x="5"/>
        <item x="136"/>
        <item x="8"/>
        <item x="27"/>
        <item x="336"/>
        <item x="220"/>
        <item x="156"/>
        <item x="2"/>
        <item x="293"/>
        <item x="351"/>
        <item x="352"/>
        <item x="57"/>
        <item x="320"/>
        <item x="179"/>
        <item x="408"/>
        <item x="78"/>
        <item x="373"/>
        <item x="385"/>
        <item x="340"/>
        <item x="421"/>
        <item x="388"/>
        <item x="80"/>
        <item x="157"/>
        <item x="266"/>
        <item x="90"/>
        <item x="208"/>
        <item x="52"/>
        <item x="447"/>
        <item x="384"/>
        <item x="348"/>
        <item x="223"/>
        <item x="58"/>
        <item x="224"/>
        <item x="245"/>
        <item x="398"/>
        <item x="31"/>
        <item x="65"/>
        <item x="318"/>
        <item x="396"/>
        <item x="412"/>
        <item x="218"/>
        <item x="471"/>
        <item x="203"/>
        <item x="434"/>
        <item x="311"/>
        <item x="172"/>
        <item x="135"/>
        <item x="53"/>
        <item x="431"/>
        <item x="11"/>
        <item x="68"/>
        <item x="26"/>
        <item x="477"/>
        <item x="107"/>
        <item x="282"/>
        <item x="166"/>
        <item x="342"/>
        <item x="370"/>
        <item x="419"/>
        <item x="314"/>
        <item x="380"/>
        <item x="236"/>
        <item x="241"/>
        <item x="441"/>
        <item x="361"/>
        <item x="472"/>
        <item x="169"/>
        <item x="330"/>
        <item x="443"/>
        <item x="257"/>
        <item x="464"/>
        <item x="49"/>
        <item x="198"/>
        <item x="185"/>
        <item x="460"/>
        <item x="263"/>
        <item x="69"/>
        <item x="316"/>
        <item x="324"/>
        <item x="233"/>
        <item x="479"/>
        <item x="202"/>
        <item x="377"/>
        <item x="93"/>
        <item x="249"/>
        <item x="6"/>
        <item x="259"/>
        <item x="119"/>
        <item x="178"/>
        <item x="364"/>
        <item x="297"/>
        <item x="307"/>
        <item x="400"/>
        <item x="399"/>
        <item x="144"/>
        <item x="276"/>
        <item x="323"/>
        <item x="300"/>
        <item x="247"/>
        <item x="46"/>
        <item x="39"/>
        <item t="default"/>
      </items>
    </pivotField>
    <pivotField dataField="1" showAll="0">
      <items count="427">
        <item x="126"/>
        <item x="407"/>
        <item x="295"/>
        <item x="154"/>
        <item x="12"/>
        <item x="120"/>
        <item x="99"/>
        <item x="36"/>
        <item x="30"/>
        <item x="112"/>
        <item x="183"/>
        <item x="124"/>
        <item x="96"/>
        <item x="32"/>
        <item x="24"/>
        <item x="181"/>
        <item x="203"/>
        <item x="18"/>
        <item x="199"/>
        <item x="332"/>
        <item x="62"/>
        <item x="421"/>
        <item x="110"/>
        <item x="398"/>
        <item x="335"/>
        <item x="17"/>
        <item x="122"/>
        <item x="381"/>
        <item x="347"/>
        <item x="106"/>
        <item x="276"/>
        <item x="325"/>
        <item x="95"/>
        <item x="215"/>
        <item x="35"/>
        <item x="195"/>
        <item x="411"/>
        <item x="167"/>
        <item x="268"/>
        <item x="29"/>
        <item x="328"/>
        <item x="382"/>
        <item x="25"/>
        <item x="391"/>
        <item x="402"/>
        <item x="100"/>
        <item x="187"/>
        <item x="47"/>
        <item x="98"/>
        <item x="362"/>
        <item x="157"/>
        <item x="420"/>
        <item x="201"/>
        <item x="399"/>
        <item x="107"/>
        <item x="21"/>
        <item x="375"/>
        <item x="136"/>
        <item x="415"/>
        <item x="270"/>
        <item x="250"/>
        <item x="406"/>
        <item x="260"/>
        <item x="422"/>
        <item x="144"/>
        <item x="235"/>
        <item x="379"/>
        <item x="324"/>
        <item x="163"/>
        <item x="72"/>
        <item x="319"/>
        <item x="166"/>
        <item x="305"/>
        <item x="372"/>
        <item x="20"/>
        <item x="393"/>
        <item x="118"/>
        <item x="223"/>
        <item x="41"/>
        <item x="290"/>
        <item x="280"/>
        <item x="329"/>
        <item x="89"/>
        <item x="101"/>
        <item x="285"/>
        <item x="416"/>
        <item x="133"/>
        <item x="317"/>
        <item x="71"/>
        <item x="371"/>
        <item x="392"/>
        <item x="310"/>
        <item x="330"/>
        <item x="192"/>
        <item x="272"/>
        <item x="396"/>
        <item x="271"/>
        <item x="380"/>
        <item x="90"/>
        <item x="230"/>
        <item x="253"/>
        <item x="357"/>
        <item x="172"/>
        <item x="200"/>
        <item x="376"/>
        <item x="338"/>
        <item x="283"/>
        <item x="149"/>
        <item x="341"/>
        <item x="177"/>
        <item x="365"/>
        <item x="412"/>
        <item x="81"/>
        <item x="217"/>
        <item x="220"/>
        <item x="34"/>
        <item x="9"/>
        <item x="109"/>
        <item x="264"/>
        <item x="69"/>
        <item x="121"/>
        <item x="291"/>
        <item x="171"/>
        <item x="191"/>
        <item x="0"/>
        <item x="84"/>
        <item x="219"/>
        <item x="33"/>
        <item x="348"/>
        <item x="321"/>
        <item x="401"/>
        <item x="383"/>
        <item x="160"/>
        <item x="123"/>
        <item x="373"/>
        <item x="40"/>
        <item x="73"/>
        <item x="342"/>
        <item x="409"/>
        <item x="367"/>
        <item x="228"/>
        <item x="209"/>
        <item x="405"/>
        <item x="345"/>
        <item x="114"/>
        <item x="85"/>
        <item x="408"/>
        <item x="263"/>
        <item x="131"/>
        <item x="238"/>
        <item x="75"/>
        <item x="236"/>
        <item x="221"/>
        <item x="194"/>
        <item x="87"/>
        <item x="282"/>
        <item x="14"/>
        <item x="139"/>
        <item x="179"/>
        <item x="227"/>
        <item x="387"/>
        <item x="205"/>
        <item x="70"/>
        <item x="212"/>
        <item x="161"/>
        <item x="226"/>
        <item x="55"/>
        <item x="242"/>
        <item x="385"/>
        <item x="141"/>
        <item x="152"/>
        <item x="354"/>
        <item x="374"/>
        <item x="116"/>
        <item x="78"/>
        <item x="16"/>
        <item x="244"/>
        <item x="188"/>
        <item x="206"/>
        <item x="281"/>
        <item x="111"/>
        <item x="389"/>
        <item x="105"/>
        <item x="190"/>
        <item x="143"/>
        <item x="86"/>
        <item x="269"/>
        <item x="10"/>
        <item x="66"/>
        <item x="54"/>
        <item x="184"/>
        <item x="307"/>
        <item x="349"/>
        <item x="355"/>
        <item x="44"/>
        <item x="76"/>
        <item x="117"/>
        <item x="37"/>
        <item x="197"/>
        <item x="175"/>
        <item x="74"/>
        <item x="279"/>
        <item x="83"/>
        <item x="196"/>
        <item x="303"/>
        <item x="248"/>
        <item x="252"/>
        <item x="262"/>
        <item x="308"/>
        <item x="224"/>
        <item x="170"/>
        <item x="82"/>
        <item x="247"/>
        <item x="266"/>
        <item x="134"/>
        <item x="403"/>
        <item x="320"/>
        <item x="60"/>
        <item x="92"/>
        <item x="368"/>
        <item x="302"/>
        <item x="108"/>
        <item x="132"/>
        <item x="204"/>
        <item x="331"/>
        <item x="274"/>
        <item x="48"/>
        <item x="216"/>
        <item x="94"/>
        <item x="267"/>
        <item x="63"/>
        <item x="239"/>
        <item x="182"/>
        <item x="7"/>
        <item x="293"/>
        <item x="142"/>
        <item x="42"/>
        <item x="299"/>
        <item x="22"/>
        <item x="370"/>
        <item x="51"/>
        <item x="59"/>
        <item x="50"/>
        <item x="211"/>
        <item x="58"/>
        <item x="158"/>
        <item x="150"/>
        <item x="23"/>
        <item x="254"/>
        <item x="165"/>
        <item x="257"/>
        <item x="145"/>
        <item x="61"/>
        <item x="140"/>
        <item x="309"/>
        <item x="43"/>
        <item x="364"/>
        <item x="15"/>
        <item x="45"/>
        <item x="164"/>
        <item x="125"/>
        <item x="38"/>
        <item x="231"/>
        <item x="334"/>
        <item x="337"/>
        <item x="315"/>
        <item x="356"/>
        <item x="304"/>
        <item x="103"/>
        <item x="287"/>
        <item x="104"/>
        <item x="384"/>
        <item x="3"/>
        <item x="4"/>
        <item x="65"/>
        <item x="97"/>
        <item x="129"/>
        <item x="130"/>
        <item x="185"/>
        <item x="424"/>
        <item x="151"/>
        <item x="312"/>
        <item x="289"/>
        <item x="174"/>
        <item x="28"/>
        <item x="353"/>
        <item x="93"/>
        <item x="286"/>
        <item x="404"/>
        <item x="414"/>
        <item x="180"/>
        <item x="343"/>
        <item x="155"/>
        <item x="178"/>
        <item x="80"/>
        <item x="390"/>
        <item x="417"/>
        <item x="256"/>
        <item x="241"/>
        <item x="339"/>
        <item x="377"/>
        <item x="115"/>
        <item x="352"/>
        <item x="255"/>
        <item x="363"/>
        <item x="258"/>
        <item x="202"/>
        <item x="128"/>
        <item x="1"/>
        <item x="314"/>
        <item x="19"/>
        <item x="210"/>
        <item x="147"/>
        <item x="153"/>
        <item x="119"/>
        <item x="366"/>
        <item x="298"/>
        <item x="146"/>
        <item x="186"/>
        <item x="77"/>
        <item x="8"/>
        <item x="27"/>
        <item x="351"/>
        <item x="322"/>
        <item x="316"/>
        <item x="326"/>
        <item x="56"/>
        <item x="297"/>
        <item x="79"/>
        <item x="169"/>
        <item x="311"/>
        <item x="88"/>
        <item x="218"/>
        <item x="378"/>
        <item x="148"/>
        <item x="251"/>
        <item x="198"/>
        <item x="277"/>
        <item x="52"/>
        <item x="350"/>
        <item x="323"/>
        <item x="138"/>
        <item x="249"/>
        <item x="259"/>
        <item x="137"/>
        <item x="57"/>
        <item x="214"/>
        <item x="232"/>
        <item x="240"/>
        <item x="359"/>
        <item x="13"/>
        <item x="394"/>
        <item x="233"/>
        <item x="64"/>
        <item x="173"/>
        <item x="246"/>
        <item x="296"/>
        <item x="358"/>
        <item x="207"/>
        <item x="5"/>
        <item x="208"/>
        <item x="313"/>
        <item x="418"/>
        <item x="388"/>
        <item x="2"/>
        <item x="273"/>
        <item x="327"/>
        <item x="288"/>
        <item x="127"/>
        <item x="102"/>
        <item x="265"/>
        <item x="346"/>
        <item x="156"/>
        <item x="400"/>
        <item x="213"/>
        <item x="292"/>
        <item x="225"/>
        <item x="395"/>
        <item x="333"/>
        <item x="31"/>
        <item x="159"/>
        <item x="306"/>
        <item x="397"/>
        <item x="243"/>
        <item x="413"/>
        <item x="369"/>
        <item x="49"/>
        <item x="189"/>
        <item x="193"/>
        <item x="410"/>
        <item x="162"/>
        <item x="53"/>
        <item x="386"/>
        <item x="11"/>
        <item x="67"/>
        <item x="344"/>
        <item x="26"/>
        <item x="423"/>
        <item x="318"/>
        <item x="222"/>
        <item x="340"/>
        <item x="229"/>
        <item x="419"/>
        <item x="176"/>
        <item x="68"/>
        <item x="294"/>
        <item x="301"/>
        <item x="425"/>
        <item x="91"/>
        <item x="237"/>
        <item x="6"/>
        <item x="275"/>
        <item x="284"/>
        <item x="245"/>
        <item x="113"/>
        <item x="168"/>
        <item x="360"/>
        <item x="135"/>
        <item x="278"/>
        <item x="234"/>
        <item x="336"/>
        <item x="361"/>
        <item x="261"/>
        <item x="300"/>
        <item x="46"/>
        <item x="39"/>
        <item t="default"/>
      </items>
    </pivotField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Income" fld="12" baseField="13" baseItem="0"/>
    <dataField name="Sum of Counts" fld="0" subtotal="count" baseField="13" baseItem="0"/>
    <dataField name="Sum of Counts2" fld="0" subtotal="count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481">
        <item x="134"/>
        <item x="456"/>
        <item x="317"/>
        <item x="164"/>
        <item x="12"/>
        <item x="127"/>
        <item x="36"/>
        <item x="30"/>
        <item x="118"/>
        <item x="192"/>
        <item x="131"/>
        <item x="99"/>
        <item x="32"/>
        <item x="24"/>
        <item x="190"/>
        <item x="376"/>
        <item x="213"/>
        <item x="18"/>
        <item x="209"/>
        <item x="205"/>
        <item x="177"/>
        <item x="63"/>
        <item x="444"/>
        <item x="360"/>
        <item x="17"/>
        <item x="474"/>
        <item x="115"/>
        <item x="445"/>
        <item x="363"/>
        <item x="129"/>
        <item x="424"/>
        <item x="381"/>
        <item x="102"/>
        <item x="35"/>
        <item x="111"/>
        <item x="391"/>
        <item x="298"/>
        <item x="350"/>
        <item x="97"/>
        <item x="225"/>
        <item x="29"/>
        <item x="461"/>
        <item x="433"/>
        <item x="287"/>
        <item x="425"/>
        <item x="449"/>
        <item x="196"/>
        <item x="353"/>
        <item x="25"/>
        <item x="329"/>
        <item x="167"/>
        <item x="473"/>
        <item x="437"/>
        <item x="446"/>
        <item x="103"/>
        <item x="234"/>
        <item x="21"/>
        <item x="47"/>
        <item x="401"/>
        <item x="466"/>
        <item x="211"/>
        <item x="275"/>
        <item x="112"/>
        <item x="476"/>
        <item x="418"/>
        <item x="145"/>
        <item x="469"/>
        <item x="290"/>
        <item x="265"/>
        <item x="248"/>
        <item x="455"/>
        <item x="374"/>
        <item x="173"/>
        <item x="334"/>
        <item x="358"/>
        <item x="153"/>
        <item x="422"/>
        <item x="125"/>
        <item x="349"/>
        <item x="453"/>
        <item x="73"/>
        <item x="92"/>
        <item x="404"/>
        <item x="176"/>
        <item x="415"/>
        <item x="20"/>
        <item x="302"/>
        <item x="294"/>
        <item x="439"/>
        <item x="41"/>
        <item x="104"/>
        <item x="308"/>
        <item x="468"/>
        <item x="242"/>
        <item x="341"/>
        <item x="72"/>
        <item x="355"/>
        <item x="91"/>
        <item x="292"/>
        <item x="467"/>
        <item x="142"/>
        <item x="414"/>
        <item x="438"/>
        <item x="243"/>
        <item x="201"/>
        <item x="268"/>
        <item x="442"/>
        <item x="386"/>
        <item x="291"/>
        <item x="306"/>
        <item x="423"/>
        <item x="186"/>
        <item x="395"/>
        <item x="181"/>
        <item x="210"/>
        <item x="406"/>
        <item x="366"/>
        <item x="230"/>
        <item x="159"/>
        <item x="34"/>
        <item x="9"/>
        <item x="371"/>
        <item x="114"/>
        <item x="70"/>
        <item x="407"/>
        <item x="128"/>
        <item x="463"/>
        <item x="82"/>
        <item x="227"/>
        <item x="219"/>
        <item x="281"/>
        <item x="98"/>
        <item x="0"/>
        <item x="430"/>
        <item x="33"/>
        <item x="313"/>
        <item x="382"/>
        <item x="180"/>
        <item x="344"/>
        <item x="448"/>
        <item x="200"/>
        <item x="204"/>
        <item x="86"/>
        <item x="229"/>
        <item x="170"/>
        <item x="278"/>
        <item x="40"/>
        <item x="74"/>
        <item x="426"/>
        <item x="130"/>
        <item x="416"/>
        <item x="270"/>
        <item x="372"/>
        <item x="409"/>
        <item x="256"/>
        <item x="428"/>
        <item x="347"/>
        <item x="379"/>
        <item x="87"/>
        <item x="457"/>
        <item x="459"/>
        <item x="140"/>
        <item x="239"/>
        <item x="250"/>
        <item x="133"/>
        <item x="454"/>
        <item x="121"/>
        <item x="279"/>
        <item x="116"/>
        <item x="435"/>
        <item x="89"/>
        <item x="158"/>
        <item x="304"/>
        <item x="76"/>
        <item x="232"/>
        <item x="148"/>
        <item x="188"/>
        <item x="238"/>
        <item x="432"/>
        <item x="215"/>
        <item x="222"/>
        <item x="325"/>
        <item x="171"/>
        <item x="193"/>
        <item x="14"/>
        <item x="237"/>
        <item x="44"/>
        <item x="56"/>
        <item x="162"/>
        <item x="71"/>
        <item x="390"/>
        <item x="417"/>
        <item x="206"/>
        <item x="368"/>
        <item x="240"/>
        <item x="286"/>
        <item x="105"/>
        <item x="150"/>
        <item x="258"/>
        <item x="197"/>
        <item x="394"/>
        <item x="143"/>
        <item x="123"/>
        <item x="79"/>
        <item x="343"/>
        <item x="61"/>
        <item x="319"/>
        <item x="16"/>
        <item x="152"/>
        <item x="88"/>
        <item x="452"/>
        <item x="10"/>
        <item x="411"/>
        <item x="367"/>
        <item x="67"/>
        <item x="216"/>
        <item x="303"/>
        <item x="359"/>
        <item x="296"/>
        <item x="402"/>
        <item x="226"/>
        <item x="110"/>
        <item x="199"/>
        <item x="289"/>
        <item x="64"/>
        <item x="137"/>
        <item x="77"/>
        <item x="251"/>
        <item x="85"/>
        <item x="429"/>
        <item x="37"/>
        <item x="255"/>
        <item x="101"/>
        <item x="207"/>
        <item x="54"/>
        <item x="184"/>
        <item x="22"/>
        <item x="75"/>
        <item x="331"/>
        <item x="301"/>
        <item x="84"/>
        <item x="280"/>
        <item x="106"/>
        <item x="327"/>
        <item x="262"/>
        <item x="392"/>
        <item x="267"/>
        <item x="277"/>
        <item x="124"/>
        <item x="332"/>
        <item x="235"/>
        <item x="120"/>
        <item x="261"/>
        <item x="283"/>
        <item x="305"/>
        <item x="62"/>
        <item x="450"/>
        <item x="43"/>
        <item x="15"/>
        <item x="45"/>
        <item x="378"/>
        <item x="338"/>
        <item x="231"/>
        <item x="83"/>
        <item x="357"/>
        <item x="141"/>
        <item x="214"/>
        <item x="48"/>
        <item x="96"/>
        <item x="285"/>
        <item x="356"/>
        <item x="94"/>
        <item x="191"/>
        <item x="326"/>
        <item x="113"/>
        <item x="7"/>
        <item x="315"/>
        <item x="42"/>
        <item x="354"/>
        <item x="189"/>
        <item x="375"/>
        <item x="413"/>
        <item x="51"/>
        <item x="60"/>
        <item x="50"/>
        <item x="346"/>
        <item x="187"/>
        <item x="160"/>
        <item x="23"/>
        <item x="383"/>
        <item x="151"/>
        <item x="369"/>
        <item x="322"/>
        <item x="272"/>
        <item x="154"/>
        <item x="269"/>
        <item x="149"/>
        <item x="333"/>
        <item x="405"/>
        <item x="221"/>
        <item x="288"/>
        <item x="59"/>
        <item x="168"/>
        <item x="38"/>
        <item x="244"/>
        <item x="362"/>
        <item x="365"/>
        <item x="1"/>
        <item x="339"/>
        <item x="295"/>
        <item x="328"/>
        <item x="55"/>
        <item x="175"/>
        <item x="108"/>
        <item x="310"/>
        <item x="163"/>
        <item x="284"/>
        <item x="3"/>
        <item x="66"/>
        <item x="117"/>
        <item x="138"/>
        <item x="155"/>
        <item x="253"/>
        <item x="139"/>
        <item x="174"/>
        <item x="132"/>
        <item x="194"/>
        <item x="161"/>
        <item x="335"/>
        <item x="393"/>
        <item x="312"/>
        <item x="345"/>
        <item x="183"/>
        <item x="28"/>
        <item x="389"/>
        <item x="109"/>
        <item x="427"/>
        <item x="95"/>
        <item x="4"/>
        <item x="100"/>
        <item x="475"/>
        <item x="397"/>
        <item x="478"/>
        <item x="228"/>
        <item x="254"/>
        <item x="462"/>
        <item x="309"/>
        <item x="122"/>
        <item x="387"/>
        <item x="451"/>
        <item x="465"/>
        <item x="410"/>
        <item x="165"/>
        <item x="299"/>
        <item x="458"/>
        <item x="147"/>
        <item x="264"/>
        <item x="81"/>
        <item x="436"/>
        <item x="470"/>
        <item x="274"/>
        <item x="337"/>
        <item x="19"/>
        <item x="271"/>
        <item x="146"/>
        <item x="420"/>
        <item x="126"/>
        <item x="252"/>
        <item x="13"/>
        <item x="440"/>
        <item x="403"/>
        <item x="273"/>
        <item x="246"/>
        <item x="212"/>
        <item x="321"/>
        <item x="182"/>
        <item x="260"/>
        <item x="195"/>
        <item x="217"/>
        <item x="5"/>
        <item x="136"/>
        <item x="8"/>
        <item x="27"/>
        <item x="336"/>
        <item x="220"/>
        <item x="156"/>
        <item x="2"/>
        <item x="293"/>
        <item x="351"/>
        <item x="352"/>
        <item x="57"/>
        <item x="320"/>
        <item x="179"/>
        <item x="408"/>
        <item x="78"/>
        <item x="373"/>
        <item x="385"/>
        <item x="340"/>
        <item x="421"/>
        <item x="388"/>
        <item x="80"/>
        <item x="157"/>
        <item x="266"/>
        <item x="90"/>
        <item x="208"/>
        <item x="52"/>
        <item x="447"/>
        <item x="384"/>
        <item x="348"/>
        <item x="223"/>
        <item x="58"/>
        <item x="224"/>
        <item x="245"/>
        <item x="398"/>
        <item x="31"/>
        <item x="65"/>
        <item x="318"/>
        <item x="396"/>
        <item x="412"/>
        <item x="218"/>
        <item x="471"/>
        <item x="203"/>
        <item x="434"/>
        <item x="311"/>
        <item x="172"/>
        <item x="135"/>
        <item x="53"/>
        <item x="431"/>
        <item x="11"/>
        <item x="68"/>
        <item x="26"/>
        <item x="477"/>
        <item x="107"/>
        <item x="282"/>
        <item x="166"/>
        <item x="342"/>
        <item x="370"/>
        <item x="419"/>
        <item x="314"/>
        <item x="380"/>
        <item x="236"/>
        <item x="241"/>
        <item x="441"/>
        <item x="361"/>
        <item x="472"/>
        <item x="169"/>
        <item x="330"/>
        <item x="443"/>
        <item x="257"/>
        <item x="464"/>
        <item x="49"/>
        <item x="198"/>
        <item x="185"/>
        <item x="460"/>
        <item x="263"/>
        <item x="69"/>
        <item x="316"/>
        <item x="324"/>
        <item x="233"/>
        <item x="479"/>
        <item x="202"/>
        <item x="377"/>
        <item x="93"/>
        <item x="249"/>
        <item x="6"/>
        <item x="259"/>
        <item x="119"/>
        <item x="178"/>
        <item x="364"/>
        <item x="297"/>
        <item x="307"/>
        <item x="400"/>
        <item x="399"/>
        <item x="144"/>
        <item x="276"/>
        <item x="323"/>
        <item x="300"/>
        <item x="247"/>
        <item x="46"/>
        <item x="39"/>
        <item t="default"/>
      </items>
    </pivotField>
    <pivotField dataField="1" showAll="0">
      <items count="427">
        <item x="126"/>
        <item x="407"/>
        <item x="295"/>
        <item x="154"/>
        <item x="12"/>
        <item x="120"/>
        <item x="99"/>
        <item x="36"/>
        <item x="30"/>
        <item x="112"/>
        <item x="183"/>
        <item x="124"/>
        <item x="96"/>
        <item x="32"/>
        <item x="24"/>
        <item x="181"/>
        <item x="203"/>
        <item x="18"/>
        <item x="199"/>
        <item x="332"/>
        <item x="62"/>
        <item x="421"/>
        <item x="110"/>
        <item x="398"/>
        <item x="335"/>
        <item x="17"/>
        <item x="122"/>
        <item x="381"/>
        <item x="347"/>
        <item x="106"/>
        <item x="276"/>
        <item x="325"/>
        <item x="95"/>
        <item x="215"/>
        <item x="35"/>
        <item x="195"/>
        <item x="411"/>
        <item x="167"/>
        <item x="268"/>
        <item x="29"/>
        <item x="328"/>
        <item x="382"/>
        <item x="25"/>
        <item x="391"/>
        <item x="402"/>
        <item x="100"/>
        <item x="187"/>
        <item x="47"/>
        <item x="98"/>
        <item x="362"/>
        <item x="157"/>
        <item x="420"/>
        <item x="201"/>
        <item x="399"/>
        <item x="107"/>
        <item x="21"/>
        <item x="375"/>
        <item x="136"/>
        <item x="415"/>
        <item x="270"/>
        <item x="250"/>
        <item x="406"/>
        <item x="260"/>
        <item x="422"/>
        <item x="144"/>
        <item x="235"/>
        <item x="379"/>
        <item x="324"/>
        <item x="163"/>
        <item x="72"/>
        <item x="319"/>
        <item x="166"/>
        <item x="305"/>
        <item x="372"/>
        <item x="20"/>
        <item x="393"/>
        <item x="118"/>
        <item x="223"/>
        <item x="41"/>
        <item x="290"/>
        <item x="280"/>
        <item x="329"/>
        <item x="89"/>
        <item x="101"/>
        <item x="285"/>
        <item x="416"/>
        <item x="133"/>
        <item x="317"/>
        <item x="71"/>
        <item x="371"/>
        <item x="392"/>
        <item x="310"/>
        <item x="330"/>
        <item x="192"/>
        <item x="272"/>
        <item x="396"/>
        <item x="271"/>
        <item x="380"/>
        <item x="90"/>
        <item x="230"/>
        <item x="253"/>
        <item x="357"/>
        <item x="172"/>
        <item x="200"/>
        <item x="376"/>
        <item x="338"/>
        <item x="283"/>
        <item x="149"/>
        <item x="341"/>
        <item x="177"/>
        <item x="365"/>
        <item x="412"/>
        <item x="81"/>
        <item x="217"/>
        <item x="220"/>
        <item x="34"/>
        <item x="9"/>
        <item x="109"/>
        <item x="264"/>
        <item x="69"/>
        <item x="121"/>
        <item x="291"/>
        <item x="171"/>
        <item x="191"/>
        <item x="0"/>
        <item x="84"/>
        <item x="219"/>
        <item x="33"/>
        <item x="348"/>
        <item x="321"/>
        <item x="401"/>
        <item x="383"/>
        <item x="160"/>
        <item x="123"/>
        <item x="373"/>
        <item x="40"/>
        <item x="73"/>
        <item x="342"/>
        <item x="409"/>
        <item x="367"/>
        <item x="228"/>
        <item x="209"/>
        <item x="405"/>
        <item x="345"/>
        <item x="114"/>
        <item x="85"/>
        <item x="408"/>
        <item x="263"/>
        <item x="131"/>
        <item x="238"/>
        <item x="75"/>
        <item x="236"/>
        <item x="221"/>
        <item x="194"/>
        <item x="87"/>
        <item x="282"/>
        <item x="14"/>
        <item x="139"/>
        <item x="179"/>
        <item x="227"/>
        <item x="387"/>
        <item x="205"/>
        <item x="70"/>
        <item x="212"/>
        <item x="161"/>
        <item x="226"/>
        <item x="55"/>
        <item x="242"/>
        <item x="385"/>
        <item x="141"/>
        <item x="152"/>
        <item x="354"/>
        <item x="374"/>
        <item x="116"/>
        <item x="78"/>
        <item x="16"/>
        <item x="244"/>
        <item x="188"/>
        <item x="206"/>
        <item x="281"/>
        <item x="111"/>
        <item x="389"/>
        <item x="105"/>
        <item x="190"/>
        <item x="143"/>
        <item x="86"/>
        <item x="269"/>
        <item x="10"/>
        <item x="66"/>
        <item x="54"/>
        <item x="184"/>
        <item x="307"/>
        <item x="349"/>
        <item x="355"/>
        <item x="44"/>
        <item x="76"/>
        <item x="117"/>
        <item x="37"/>
        <item x="197"/>
        <item x="175"/>
        <item x="74"/>
        <item x="279"/>
        <item x="83"/>
        <item x="196"/>
        <item x="303"/>
        <item x="248"/>
        <item x="252"/>
        <item x="262"/>
        <item x="308"/>
        <item x="224"/>
        <item x="170"/>
        <item x="82"/>
        <item x="247"/>
        <item x="266"/>
        <item x="134"/>
        <item x="403"/>
        <item x="320"/>
        <item x="60"/>
        <item x="92"/>
        <item x="368"/>
        <item x="302"/>
        <item x="108"/>
        <item x="132"/>
        <item x="204"/>
        <item x="331"/>
        <item x="274"/>
        <item x="48"/>
        <item x="216"/>
        <item x="94"/>
        <item x="267"/>
        <item x="63"/>
        <item x="239"/>
        <item x="182"/>
        <item x="7"/>
        <item x="293"/>
        <item x="142"/>
        <item x="42"/>
        <item x="299"/>
        <item x="22"/>
        <item x="370"/>
        <item x="51"/>
        <item x="59"/>
        <item x="50"/>
        <item x="211"/>
        <item x="58"/>
        <item x="158"/>
        <item x="150"/>
        <item x="23"/>
        <item x="254"/>
        <item x="165"/>
        <item x="257"/>
        <item x="145"/>
        <item x="61"/>
        <item x="140"/>
        <item x="309"/>
        <item x="43"/>
        <item x="364"/>
        <item x="15"/>
        <item x="45"/>
        <item x="164"/>
        <item x="125"/>
        <item x="38"/>
        <item x="231"/>
        <item x="334"/>
        <item x="337"/>
        <item x="315"/>
        <item x="356"/>
        <item x="304"/>
        <item x="103"/>
        <item x="287"/>
        <item x="104"/>
        <item x="384"/>
        <item x="3"/>
        <item x="4"/>
        <item x="65"/>
        <item x="97"/>
        <item x="129"/>
        <item x="130"/>
        <item x="185"/>
        <item x="424"/>
        <item x="151"/>
        <item x="312"/>
        <item x="289"/>
        <item x="174"/>
        <item x="28"/>
        <item x="353"/>
        <item x="93"/>
        <item x="286"/>
        <item x="404"/>
        <item x="414"/>
        <item x="180"/>
        <item x="343"/>
        <item x="155"/>
        <item x="178"/>
        <item x="80"/>
        <item x="390"/>
        <item x="417"/>
        <item x="256"/>
        <item x="241"/>
        <item x="339"/>
        <item x="377"/>
        <item x="115"/>
        <item x="352"/>
        <item x="255"/>
        <item x="363"/>
        <item x="258"/>
        <item x="202"/>
        <item x="128"/>
        <item x="1"/>
        <item x="314"/>
        <item x="19"/>
        <item x="210"/>
        <item x="147"/>
        <item x="153"/>
        <item x="119"/>
        <item x="366"/>
        <item x="298"/>
        <item x="146"/>
        <item x="186"/>
        <item x="77"/>
        <item x="8"/>
        <item x="27"/>
        <item x="351"/>
        <item x="322"/>
        <item x="316"/>
        <item x="326"/>
        <item x="56"/>
        <item x="297"/>
        <item x="79"/>
        <item x="169"/>
        <item x="311"/>
        <item x="88"/>
        <item x="218"/>
        <item x="378"/>
        <item x="148"/>
        <item x="251"/>
        <item x="198"/>
        <item x="277"/>
        <item x="52"/>
        <item x="350"/>
        <item x="323"/>
        <item x="138"/>
        <item x="249"/>
        <item x="259"/>
        <item x="137"/>
        <item x="57"/>
        <item x="214"/>
        <item x="232"/>
        <item x="240"/>
        <item x="359"/>
        <item x="13"/>
        <item x="394"/>
        <item x="233"/>
        <item x="64"/>
        <item x="173"/>
        <item x="246"/>
        <item x="296"/>
        <item x="358"/>
        <item x="207"/>
        <item x="5"/>
        <item x="208"/>
        <item x="313"/>
        <item x="418"/>
        <item x="388"/>
        <item x="2"/>
        <item x="273"/>
        <item x="327"/>
        <item x="288"/>
        <item x="127"/>
        <item x="102"/>
        <item x="265"/>
        <item x="346"/>
        <item x="156"/>
        <item x="400"/>
        <item x="213"/>
        <item x="292"/>
        <item x="225"/>
        <item x="395"/>
        <item x="333"/>
        <item x="31"/>
        <item x="159"/>
        <item x="306"/>
        <item x="397"/>
        <item x="243"/>
        <item x="413"/>
        <item x="369"/>
        <item x="49"/>
        <item x="189"/>
        <item x="193"/>
        <item x="410"/>
        <item x="162"/>
        <item x="53"/>
        <item x="386"/>
        <item x="11"/>
        <item x="67"/>
        <item x="344"/>
        <item x="26"/>
        <item x="423"/>
        <item x="318"/>
        <item x="222"/>
        <item x="340"/>
        <item x="229"/>
        <item x="419"/>
        <item x="176"/>
        <item x="68"/>
        <item x="294"/>
        <item x="301"/>
        <item x="425"/>
        <item x="91"/>
        <item x="237"/>
        <item x="6"/>
        <item x="275"/>
        <item x="284"/>
        <item x="245"/>
        <item x="113"/>
        <item x="168"/>
        <item x="360"/>
        <item x="135"/>
        <item x="278"/>
        <item x="234"/>
        <item x="336"/>
        <item x="361"/>
        <item x="261"/>
        <item x="300"/>
        <item x="46"/>
        <item x="39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</pivotTables>
  <data>
    <tabular pivotCacheId="1091697647">
      <items count="5">
        <i x="0" s="1"/>
        <i x="1" s="1"/>
        <i x="2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82"/>
    <tableColumn id="2" xr3:uid="{ED103521-6D52-4DC4-9452-F2F57B113A2F}" uniqueName="2" name="Line Item" queryTableFieldId="2" dataDxfId="81"/>
    <tableColumn id="3" xr3:uid="{5C1E169C-8ED6-4955-B10F-4A12E8AA7BC3}" uniqueName="3" name="Order Date" queryTableFieldId="3" dataDxfId="80"/>
    <tableColumn id="4" xr3:uid="{5FD61F22-F986-4349-A37D-93D16FEBE141}" uniqueName="4" name="Delivery Date" queryTableFieldId="4" dataDxfId="79"/>
    <tableColumn id="5" xr3:uid="{CBF68FD9-44BC-4517-B971-EC0177A21707}" uniqueName="5" name="CustomerKey" queryTableFieldId="5" dataDxfId="78"/>
    <tableColumn id="6" xr3:uid="{90463D81-BC99-4C91-BE95-9CEEF785330F}" uniqueName="6" name="StoreKey" queryTableFieldId="6" dataDxfId="77"/>
    <tableColumn id="7" xr3:uid="{947D5D4F-A685-4E47-A7AD-5CF7320A166B}" uniqueName="7" name="ProductKey" queryTableFieldId="7" dataDxfId="76"/>
    <tableColumn id="8" xr3:uid="{9C80F4B1-E643-445E-977A-05CD1618DAFD}" uniqueName="8" name="Quantity" queryTableFieldId="8" dataDxfId="75"/>
    <tableColumn id="9" xr3:uid="{A18E22B7-A2BC-436E-9C84-DE5BBD43FFA8}" uniqueName="9" name="Currency Code" queryTableFieldId="9" dataDxfId="7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73"/>
    <tableColumn id="2" xr3:uid="{27BCB830-1FA5-4CFA-9A91-CEAB12B1AC8D}" uniqueName="2" name="Gender" queryTableFieldId="2" dataDxfId="72"/>
    <tableColumn id="3" xr3:uid="{9EB6833F-687D-48A5-93E5-8C6956EC0ECE}" uniqueName="3" name="Name" queryTableFieldId="3" dataDxfId="71"/>
    <tableColumn id="4" xr3:uid="{62DED544-D9A8-47EB-9021-8F8C00491E22}" uniqueName="4" name="City" queryTableFieldId="4" dataDxfId="70"/>
    <tableColumn id="5" xr3:uid="{37B42C3C-752A-4A72-BFBC-DA5F058907CB}" uniqueName="5" name="State Code" queryTableFieldId="5" dataDxfId="69"/>
    <tableColumn id="6" xr3:uid="{32659AFA-7436-4C69-AF19-E988CE1B35FA}" uniqueName="6" name="State" queryTableFieldId="6" dataDxfId="68"/>
    <tableColumn id="7" xr3:uid="{FEF4587B-25A7-4CEE-917F-52BCD7AE40EE}" uniqueName="7" name="Zip Code" queryTableFieldId="7" dataDxfId="67"/>
    <tableColumn id="8" xr3:uid="{3690B1B0-FAD2-46AE-8ED2-1B2DF58BF636}" uniqueName="8" name="Country" queryTableFieldId="8" dataDxfId="66"/>
    <tableColumn id="9" xr3:uid="{1FB43F3F-B19D-4A25-8AAC-9E591D52AE23}" uniqueName="9" name="Continent" queryTableFieldId="9" dataDxfId="65"/>
    <tableColumn id="10" xr3:uid="{560CA389-B412-4EB4-BD17-11853FFCB282}" uniqueName="10" name="Birthday" queryTableFieldId="10" dataDxfId="6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63"/>
    <tableColumn id="3" xr3:uid="{8225EB51-E5A1-40BC-8BBE-91AFED64D27F}" uniqueName="3" name="State" queryTableFieldId="3" dataDxfId="62"/>
    <tableColumn id="4" xr3:uid="{5E0A43DF-A903-4EA5-BE5C-941871EF4ABE}" uniqueName="4" name="Square Meters" queryTableFieldId="4"/>
    <tableColumn id="5" xr3:uid="{F08629FD-52B3-4013-9D47-60E7A465CE4C}" uniqueName="5" name="Open Date" queryTableFieldId="5" dataDxfId="6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60"/>
    <tableColumn id="3" xr3:uid="{3854F946-A485-41E9-A1F5-5908E61B3BA5}" uniqueName="3" name="Brand" queryTableFieldId="3" dataDxfId="59"/>
    <tableColumn id="4" xr3:uid="{30F6EEEA-815D-4AEC-81FA-F72E736227D3}" uniqueName="4" name="Color" queryTableFieldId="4" dataDxfId="58"/>
    <tableColumn id="5" xr3:uid="{C435B1DE-8B12-46D0-9DBA-255BD7D33E12}" uniqueName="5" name="Unit Cost USD" queryTableFieldId="5" dataDxfId="57"/>
    <tableColumn id="6" xr3:uid="{F0906F13-EF0F-44ED-AB77-CDBBFF35D965}" uniqueName="6" name="Unit Price USD" queryTableFieldId="6" dataDxfId="56"/>
    <tableColumn id="7" xr3:uid="{B7FBF6FD-1622-4BAE-8A61-D354C5B58FA5}" uniqueName="7" name="SubcategoryKey" queryTableFieldId="7"/>
    <tableColumn id="8" xr3:uid="{E6A631E4-BCB4-42A1-9E3B-AB302E97E473}" uniqueName="8" name="Subcategory" queryTableFieldId="8" dataDxfId="55"/>
    <tableColumn id="9" xr3:uid="{0E93ABC8-C6A6-41AA-B64E-C27DF60341E3}" uniqueName="9" name="CategoryKey" queryTableFieldId="9"/>
    <tableColumn id="10" xr3:uid="{05930AEF-C67E-4D4E-824A-9EF514D331E3}" uniqueName="10" name="Category" queryTableFieldId="10" dataDxfId="5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53"/>
    <tableColumn id="2" xr3:uid="{343B99A0-2CEE-48D6-835B-5106A95B36AE}" uniqueName="2" name="Currency" queryTableFieldId="2" dataDxfId="52"/>
    <tableColumn id="3" xr3:uid="{AF361F98-6C8B-4107-B1AE-F81A8F822871}" uniqueName="3" name="Exchange" queryTableFieldId="3" dataDxf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L12" sqref="L12"/>
    </sheetView>
  </sheetViews>
  <sheetFormatPr defaultRowHeight="16.5"/>
  <cols>
    <col min="1" max="1" width="16.25" customWidth="1"/>
    <col min="2" max="2" width="11.5" customWidth="1"/>
    <col min="3" max="3" width="12.875" customWidth="1"/>
    <col min="4" max="4" width="15.375" customWidth="1"/>
    <col min="5" max="5" width="15" customWidth="1"/>
    <col min="6" max="6" width="11.25" customWidth="1"/>
    <col min="7" max="7" width="13.375" customWidth="1"/>
    <col min="8" max="8" width="10.875" customWidth="1"/>
    <col min="9" max="9" width="16.25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4500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4501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4502</v>
      </c>
      <c r="G3" s="1" t="s">
        <v>50880</v>
      </c>
      <c r="H3" s="1" t="s">
        <v>48778</v>
      </c>
      <c r="I3" s="1" t="s">
        <v>48767</v>
      </c>
    </row>
    <row r="4" spans="1:9">
      <c r="A4" s="1" t="s">
        <v>54501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4502</v>
      </c>
      <c r="G4" s="1" t="s">
        <v>52748</v>
      </c>
      <c r="H4" s="1" t="s">
        <v>48768</v>
      </c>
      <c r="I4" s="1" t="s">
        <v>48767</v>
      </c>
    </row>
    <row r="5" spans="1:9">
      <c r="A5" s="1" t="s">
        <v>54503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4502</v>
      </c>
      <c r="G5" s="1" t="s">
        <v>50987</v>
      </c>
      <c r="H5" s="1" t="s">
        <v>48792</v>
      </c>
      <c r="I5" s="1" t="s">
        <v>48769</v>
      </c>
    </row>
    <row r="6" spans="1:9">
      <c r="A6" s="1" t="s">
        <v>54503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4502</v>
      </c>
      <c r="G6" s="1" t="s">
        <v>49529</v>
      </c>
      <c r="H6" s="1" t="s">
        <v>48768</v>
      </c>
      <c r="I6" s="1" t="s">
        <v>48769</v>
      </c>
    </row>
    <row r="7" spans="1:9">
      <c r="A7" s="1" t="s">
        <v>54503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4502</v>
      </c>
      <c r="G7" s="1" t="s">
        <v>50942</v>
      </c>
      <c r="H7" s="1" t="s">
        <v>48784</v>
      </c>
      <c r="I7" s="1" t="s">
        <v>48769</v>
      </c>
    </row>
    <row r="8" spans="1:9">
      <c r="A8" s="1" t="s">
        <v>54504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4504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4505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4506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4506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4507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4507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4507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4508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4509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4502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4510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4510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4510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4510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4511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4511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4511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4512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4513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4502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4513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4502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4514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4515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4516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4517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4502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4517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4502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4517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4502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4517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4502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4517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4502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4517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4502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4517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4502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4518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4519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4519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4520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4521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4521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4521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4521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4521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4522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4522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4523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4524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4524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4525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4525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4526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4527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4528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4528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4528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4529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4530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4530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4530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4531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4531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4531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4532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4532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4533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4533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4533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4534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4534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4534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4534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4535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4535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4536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4536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4537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4537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4537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4538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4538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4539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4539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4539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4540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4502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4540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4502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4541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4541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4542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4542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4543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4502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4543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4502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4543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4502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4543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4502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4544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4545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4546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4546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4547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4547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4548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4549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4549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4550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4551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4552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4552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4552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4553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4502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4554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4502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4554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4502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4554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4502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4554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4502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4555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4555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4555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4556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4556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4556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4557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4557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4558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4559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4559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4560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4561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4561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4562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4563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4563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4563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4564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4565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4565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4566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4567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4567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4567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4568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4569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4569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4569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4569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4570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4570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4571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4571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4571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4571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4571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4571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4572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4502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4573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4573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4574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4502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4575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4502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4576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4576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4577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4577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4578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4502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4578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4502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4578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4502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4579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4579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4579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4580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4580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4581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4502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4581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4502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4581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4502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4581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4502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4582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4583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4583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4584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4584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4584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4584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4584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4584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4584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4585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4585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4585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4585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4586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4502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4586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4502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4586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4502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4587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4587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4588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4589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4589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4589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4590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4591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4591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4591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4591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4591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4591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4592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4502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4593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4594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4594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4595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4596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4597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4597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4597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4597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4597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4598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4599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4599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4600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4502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4600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4502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4601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4602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4603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4604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4604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4605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4502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4605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4502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4605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4502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4606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4606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4606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4606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4607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4502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4608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4608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4608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4609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4610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4610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4610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4610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4610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4611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4611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4612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4612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4612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4612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4613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4614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4615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4616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4617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4618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4619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4619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4619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4619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4619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4619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4619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4620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4621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4502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4621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4502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4621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4502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4621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4502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4622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4622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4622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4623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4624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4625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4626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4626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4627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4628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4502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4628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4502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4628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4502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4629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4630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4630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4631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4631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4631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4631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4632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4633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4633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4633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4633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4634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4634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4634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4634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4634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4635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4635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4635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4636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4637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4637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4638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4639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4502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4639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4502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4639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4502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4639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4502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4639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4502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4639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4502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4640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4640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4640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4641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4641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4641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4642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4642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4643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4643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4644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4644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4644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4645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4645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4646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4646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4646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4646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4646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4646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4646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4647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4647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4648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4648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4648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4649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4649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4649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4650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4650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4651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4652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4652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4652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4652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4652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4652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4502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4502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4502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4653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4502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4654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4654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4654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4654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4655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4655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4656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4656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4657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4657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4657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4658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4658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4659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4659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4659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4660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4661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4661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4661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4662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4662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4663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4664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4664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4665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4502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4665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4502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4665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4502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4666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4666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4667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4667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4668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4669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4670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4670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4670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4670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4671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4672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4673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4673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4673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4674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4675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4502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4675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4502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4676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4502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4676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4502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4677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4678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4679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4679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4679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4680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4681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4681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4681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4682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4682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4682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4683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4683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4684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4684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4685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4686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4502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4686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4502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4687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4688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4688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4688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4688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4689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4689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4690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4502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4690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4502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4690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4502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4691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4691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4692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4693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4694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4695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4695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4696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4697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4698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4698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4699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4699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4700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4700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4700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4700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4701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4502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4701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4502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4702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4703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4704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4705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4502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4705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4502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4706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4706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4706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4706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4706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4707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4707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4707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4707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4708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4708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4708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4708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4709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4709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4709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4709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4710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4502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4710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4502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4710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4502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4711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4502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4711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4502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4711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4502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4711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4502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4712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4713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4713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4714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4714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4714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4714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4714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4714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4714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4715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4715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4716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4716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4716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4717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4718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4718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4718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4719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4719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4719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4720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4502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4721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4721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4722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4722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4723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4502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4723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4502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4724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4724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4725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4725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4725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4726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4727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4727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4727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4727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4727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4728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4729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4729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4730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4730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4730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4730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4730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4730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4730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4731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4731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4732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4502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4733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4733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4733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4734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4734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4735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4735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4735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4735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4735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4736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4502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4736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4502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4736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4502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4736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4502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4736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4502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4737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4738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4739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4739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4740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4740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4740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4741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4502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4742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4742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4743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4743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4744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4744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4745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4745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4746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4746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4747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4748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4748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4748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4748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4749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4502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4750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4502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4750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4502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4750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4502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4750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4502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4750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4502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4751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4751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4751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4751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4752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4752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4753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4753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4753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4754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4755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4755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4756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4756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4756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4756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4756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4756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4757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4757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4757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4757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4758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4759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4759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4759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4760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4502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4760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4502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4761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4761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4761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4761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4762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4762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4763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4763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4763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4763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4764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4765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4766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4502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4766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4502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4767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4502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4767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4502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4768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4768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4768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4769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4769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4770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4770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4770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4771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4771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4771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4772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4772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4773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4774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4775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4776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4776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4776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4777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4777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4778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4778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4778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4779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4779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4779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4780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4780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4781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4781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4781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4781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4782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4782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4782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4783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4784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4785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4786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4786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4786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4787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4787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4788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4789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4790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4790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4791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4502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4791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4502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4791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4502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4792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4792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4792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4793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4502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4793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4502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4793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4502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4794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4794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4794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4794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4794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4794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4794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4795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4796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4796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4796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4796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4797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4797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4798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4798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4798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4799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4799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4799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4799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4800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4800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4800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4800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4801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4801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4801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4801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4801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4801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4801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4802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4802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4803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4804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4805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4806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4806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4806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4806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4806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4806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4807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4502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4808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4809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4809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4810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4810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4811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4811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4811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4811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4811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4811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4812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4812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4813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4813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4814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4814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4814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4814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4815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4815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4815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4816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4816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4816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4816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4817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4818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4502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4819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4819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4819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4820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4502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4820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4502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4820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4502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4821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4822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4822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4822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4822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4823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4824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4825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4825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4825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4825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4825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4825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4826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4827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4827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4828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4828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4828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4828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4829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4830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4831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4831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4832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4832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4833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4833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4833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4834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4834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4835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4835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4836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4502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4837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4837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4838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4838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4838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4838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4839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4839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4839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4839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4840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4840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4840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4840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4841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4841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4842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4842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4842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4843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4502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4843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4502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4844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4845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4845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4845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4846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4846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4846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4846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4846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4846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4846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4847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4847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4848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4502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4849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4849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4849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4850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4851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4852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4502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4852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4502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4852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4502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4852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4502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4852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4502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4852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4502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4852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4502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4853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4853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4853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4854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4854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4855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4856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4856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4857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4857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4857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4857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4857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4857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4858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4502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4859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4859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4859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4859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4859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4859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4859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4860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4861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4861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4861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4861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4862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4862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4863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4863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4863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4864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4502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4865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4865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4865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4866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4866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4866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4867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4867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4867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4867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4867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4868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4868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4869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4869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4869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4869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4870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4870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4871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4502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4871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4502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4871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4502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4872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4872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4872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4872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4873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4873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4873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4873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4874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4875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4875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4875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4875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4876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4877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4877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4877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4877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4877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4878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4878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4878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4878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4879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4880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4881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4882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4882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4882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4882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4883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4502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4883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4502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4883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4502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4883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4502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4884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4885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4885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4885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4886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4886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4886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4886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4887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4887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4888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4888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4888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4889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4890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4890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4890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4891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4891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4892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4893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4893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4893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4893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4893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4894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4895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4895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4896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4896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4896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4897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4898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4898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4898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4898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4899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4899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4900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4901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4502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902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4502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903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4502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904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904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904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905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905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906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907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907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907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907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907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908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4502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909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909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909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910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910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910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911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911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911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912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912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912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913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913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913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913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914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914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914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914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914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915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915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915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915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916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916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916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916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917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917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917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917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918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918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918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918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919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4502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920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921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921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921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921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922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4502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922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4502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922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4502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922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4502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923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923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924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924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925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925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925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925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926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927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927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927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927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928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928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928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928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929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929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929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929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930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930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931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932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932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933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934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935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935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935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936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937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937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937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938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938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939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940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940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941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4502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941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4502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941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4502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942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942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943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943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944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944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945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946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946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946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946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947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948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948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949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950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951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951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951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951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951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952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952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953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953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953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954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955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956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957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958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958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958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959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960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960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961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961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961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962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962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962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962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962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962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962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963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964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4502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965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4502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965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4502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966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966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966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967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967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967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967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967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967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968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968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968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969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970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970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970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971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972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973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973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973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974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974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974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975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975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976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976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977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977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977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978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979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980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981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982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4502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982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4502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982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4502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982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4502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983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983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983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983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983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983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984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984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985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4502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985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4502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986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986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987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4502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987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4502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988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4502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988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4502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989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989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989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990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990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991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991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992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4502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992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4502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993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993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993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994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4502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994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4502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994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4502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995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995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995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996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996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996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996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997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4502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998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998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999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999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5000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4502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5000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4502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5000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4502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5000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4502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5001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5001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5002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5003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5004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5005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5006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5007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4502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5008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5009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5009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5009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5009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5010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5011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5011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5012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5012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5012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5012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5013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5013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5013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5014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4502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5014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4502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5014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4502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5015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4502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5015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4502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5015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4502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5016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5017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5018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5018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5019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4502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5019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4502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5020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5020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5021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4502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5022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5023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4502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5023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4502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5024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5025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5025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5025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5025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5026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5026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5027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5028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5028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5029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4502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5029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4502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5029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4502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5030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4502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5031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5031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5032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5032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5032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5032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5033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5033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5034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5034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5034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5035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5036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5036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5036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5036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5037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5037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5037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5038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5038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5039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5039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5039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5040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5040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5041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5041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5042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5043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5043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5044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4502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5044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4502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5044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4502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5044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4502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5044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4502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5044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4502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5044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4502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5045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5045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5045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5045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5045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5046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5046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5046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5047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5047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5047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5047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5047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5047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5047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5048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5048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5049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5050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5050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5051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5052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4502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5053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5053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5053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5053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5054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5054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5054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5055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5055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5056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5057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5058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5058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5058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5059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5059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5060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5060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5060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5060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5060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5060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5061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5061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5061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5062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5062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5062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5063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5064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5064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5064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5065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5065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5066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5066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5067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4502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5067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4502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5068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5068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5068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5069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5070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5070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5071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4502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5071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4502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5071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4502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5072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5073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5073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5073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5074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5074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5074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5075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5075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5075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5075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5076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5076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5076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5077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5078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5078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5078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5079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5079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5079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5080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5081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5081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5081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5081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5082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5083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5083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5083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5083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5084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5085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5086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5087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5087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5088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5088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5089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5089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5090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5090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5090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5090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5091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5091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5092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5092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5093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4502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5093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4502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5093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4502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5093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4502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5093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4502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5094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5095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5096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5096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5097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5098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5098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5098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5099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4502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5100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5100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5100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5100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5101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5102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5102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5102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5103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4502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5104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4502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5105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4502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5106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5106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5107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5107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5107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5107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5108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5109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5109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5109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5110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5110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5111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4502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5111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4502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5112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4502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5112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4502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5112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4502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5112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4502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5113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4502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5114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5115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5115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5116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5116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5116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5117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5117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5117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5117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5118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5119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5120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5120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5120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5120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5120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5120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5121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4502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5122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5122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5123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5123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5124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4502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5125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5126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5126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5126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5126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5127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4502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5128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5128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5128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5128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5129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5129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5129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5129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5130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5130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5131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5131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5131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5131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5131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5131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5132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5132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5132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5133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5133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5133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5134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5135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5135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5136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5137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5138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5139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5139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5140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5140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5141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5141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5142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5142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5142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5142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5143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5143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5143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5144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5144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5144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5144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5144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5144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5145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5145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5145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5145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5146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5147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5148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5148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5149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5149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5149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5149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5150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5151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5151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5152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4502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5152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4502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5153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5153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5153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5154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5154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5154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5154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5155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5155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5155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5156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4502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5156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4502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5156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4502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5157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5158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4502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5159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5159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5160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5160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5161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5162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5162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5163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5163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5163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5163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5164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5164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5164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5165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4502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5166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5166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5166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5166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5166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5166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5167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5167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5168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5169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5170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4502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5170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4502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5171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5171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5172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5172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5173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5174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5174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5174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5175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5175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5175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5175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5176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5176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5177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4502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5177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4502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5178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5178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5179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5180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5180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5180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5181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5181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5182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4502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5183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5183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5184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5184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5185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5185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5186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5186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5186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5187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5187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5187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5187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5188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5188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5189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5189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5190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4502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5190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4502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5191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5191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5191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5191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5192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5192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5193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5193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5193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5193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5194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4502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5194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4502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5194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4502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5195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5195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5195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5196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4502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5197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5197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5197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5198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5198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5199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5200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5201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5202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5202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5202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5202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5203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5203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5203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5204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5205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5205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5205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5205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5205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5205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5205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5206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5206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5207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5207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5207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5207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5207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5208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5208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5208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5208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5208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5208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5209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5210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5210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5211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4502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5211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4502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5211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4502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5211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4502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5211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4502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5212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5212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5212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5212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5213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5213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5214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5214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5214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5214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5215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5215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5215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5215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5215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5215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5215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5216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5216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5216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5216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5216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5217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5217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5217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5218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5218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5219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5219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5219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5219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5220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5220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5221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5221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5222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5222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5222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5222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5222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5222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5223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5223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5224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5225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5226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5227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5227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5227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5228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4502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5229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5230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5230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5230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5230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5231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5231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5231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5231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5232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5232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5233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5233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5234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5235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5235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5236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5236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5236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5236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5237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5237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5237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5238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5238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5238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5238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5239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5239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5240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5240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5240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5240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5241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5241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5242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5242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5243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5244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4502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5244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4502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5245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5246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5247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5247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5247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5247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5247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5247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5247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5248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5249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4502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5249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4502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5249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4502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5250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5250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5250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5251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5251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5251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5252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5252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5253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5253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5253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5253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5253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5253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5254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5255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5255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5255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5256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4502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5256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4502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5257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4502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5257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4502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5257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4502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5258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5258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5258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5258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5258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5259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5259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5259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5259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5260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5260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5261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5261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5262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5262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5262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5262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5263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5263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5264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5264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5265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4502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5266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5266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5266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5267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5267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5267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5268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5269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5270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5271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5271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5271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5272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5273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5273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5273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5273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5273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5274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5274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5274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5275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5275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5275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5276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5276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5276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5276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5276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5276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5277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5277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5277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5277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5277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5277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5277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5278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5278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5279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5279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5280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5281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5281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5282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5282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5282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5282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5282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5282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5283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5283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5284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5285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5285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5286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5287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5287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5287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5288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5288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5289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5289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5289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5289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5290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5291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4502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5291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4502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5292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5293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5293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5294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5294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5295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5295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5295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5295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5296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4502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5296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4502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5296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4502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5296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4502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5296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4502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5296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4502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5296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4502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5297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5298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5298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5298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5298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5299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5300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5301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5301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5302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5302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5302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5302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5303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5303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5303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5304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5304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5304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5305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5306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5306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5306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5307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5308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5309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5309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5310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4502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5310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4502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5310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4502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5311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5311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5312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5313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5314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5315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5316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5316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5316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5316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5317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5317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5317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5317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5318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5318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5318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5318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5319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5319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5319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5320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5320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5320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5320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5321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5321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5322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5323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5323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5323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5323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5323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5324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5325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5325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5325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5325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5326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5326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5326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5326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5327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5327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5328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5329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5330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5331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5332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5333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5334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5335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5335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5336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5337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5338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5339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5340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5340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5341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5341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5342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4502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5342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4502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5342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4502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5342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4502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5342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4502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5342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4502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5343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4502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5343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4502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5343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4502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5343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4502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5343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4502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5344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5344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5345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5346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4502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5347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5347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5348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5348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5348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5348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5348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5348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5348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5349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5350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5350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5351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4502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5351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4502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5351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4502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5351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4502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5352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5352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5353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4502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5353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4502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5354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4502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5355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5355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5355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5356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5356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5356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5357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5357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5357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5357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5358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5358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5359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5359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5360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5360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5360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5361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5361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5361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5361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5362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5362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5363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5363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5363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5364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5364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5365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5365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5365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5365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5366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5367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5367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5367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5368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4502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5368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4502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5368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4502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5369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5369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5370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4502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5371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5372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5372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5372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5373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4502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5373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4502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5373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4502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5374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5374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5374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5375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5375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5376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5377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5378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5378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5378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5378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5378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5378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5378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5379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5379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5379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5380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5381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5382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5382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5383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4502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5383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4502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5384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5385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5385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5386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5386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5386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5387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5387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5388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5388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5389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5390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5390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5391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5391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5391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5391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5391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5391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5391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5392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5392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5392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5392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5393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5393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5393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5393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5394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5395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5395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5395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5396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5396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5396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5397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5398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5399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5400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5400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5400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5401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5401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5402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5402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5403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5404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5404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5405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4502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5406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5406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5407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4502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5408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5408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5409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5409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5409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5409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5410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4502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5410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4502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5411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5412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4502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5413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5414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4502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5414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4502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5415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5415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5415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5415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5415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5416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4502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5417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5417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5418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5419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5419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5420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5420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5420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5420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5421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5421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5421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5422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5423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5424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5425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5425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5425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5426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5426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5426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5427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4502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5428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5428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5428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5428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5429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5429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5430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5431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5431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5431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5432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5432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5433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4502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5434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5435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5436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5437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5437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5438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5439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5439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5440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5440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5441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5441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5442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5443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4502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5443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4502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5443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4502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5443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4502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5443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4502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5444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5444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5444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5445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5445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5445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5446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5447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5447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5447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5448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4502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5448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4502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5449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5449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5449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5450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5451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5451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5452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5452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5452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5452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5453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5453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5453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5454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5455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5455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5456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5456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5457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5458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5458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5458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5459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5460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5461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5462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5463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5463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5463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5464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5464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5465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5466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5466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5467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5468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5468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5468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5468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5468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5469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5469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5469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5469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5470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5470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5470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5471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4502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5471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4502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5471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4502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5471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4502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5472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5473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5474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5475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4502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5475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4502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5476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5476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5476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5476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5476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5476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5476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5477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4502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5478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5478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5478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5478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5479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5479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5479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5479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5480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5480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5480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5481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5482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5483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5484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5485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5485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5485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5486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5487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5488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5488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5488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5489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5489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5489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5490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4502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5490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4502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5491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5491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5492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5492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5492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5493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5493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5493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5493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5493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5493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5494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5494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5494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5495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5495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5496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5496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5497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4502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5497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4502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5498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5498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5499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4502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5499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4502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5499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4502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5499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4502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5499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4502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5499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4502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5500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5500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5500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5500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5500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5500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5500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5501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5502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5502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5502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5503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5503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5504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4502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5504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4502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5504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4502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5505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5505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5506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5506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5506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5507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5507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5508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5508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5509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5510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5510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5511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5511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5512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5512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5513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5513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5513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5514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5514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5514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5515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4502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5515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4502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5515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4502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5515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4502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5516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4502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5516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4502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5516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4502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5516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4502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5517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5518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5518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5519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5519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5519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5520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4502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5520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4502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5520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4502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5521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5521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5522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5523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4502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5524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4502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5524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4502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5524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4502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5524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4502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5525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5525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5526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5527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5527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5527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5527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5528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5528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5528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5528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5529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5529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5529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5529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5530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5530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5530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5530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5530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5530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5530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5531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5532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5532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5533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5533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5534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5534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5534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5534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5535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4502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5536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4502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5536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4502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5536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4502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5537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5537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5538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5538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5538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5539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5540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5540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5541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5542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5542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5542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5543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5543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5543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5544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5544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5545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5546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5546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5547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5548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5549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5550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5550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5551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5551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5552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5553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5553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5553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5554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5554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5554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5554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5554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5555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5556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4502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5557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5558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5558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5558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5558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5559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4502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5560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5560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5561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5561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5561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5561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5562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4502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5562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4502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5562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4502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5563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4502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5563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4502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5564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5564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5564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5565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5566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5566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5566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5566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5566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5566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5566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5567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5567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5568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5569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5570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4502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5570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4502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5571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5572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5572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5573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5574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5574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5574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5574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5575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5575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5575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5575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5575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5575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5576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5577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5578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5578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5578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5579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5580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5580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5580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5581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5581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5582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5582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5583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5584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5584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5585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5585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5586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5587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5587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5588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5588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5588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5588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5589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5590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5590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5591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5591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5591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5592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5592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5592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5593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4502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5593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4502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5593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4502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5594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4502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5595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5596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4502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5596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4502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5596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4502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5596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4502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5597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4502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5598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5598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5599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5599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5600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5601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5601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5601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5602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5603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5604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5604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5605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5605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5606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5607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5607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5607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5608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5609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5609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5609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5610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5611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4502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5611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4502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5612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5613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5613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5613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5613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5614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5614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5614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5614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5615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5616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5617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4502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5617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4502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5617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4502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5618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5618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5618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5619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5619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5619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5620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5620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5620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5621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5622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5622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5623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4502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5623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4502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5623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4502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5624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5624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5624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5625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5625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5626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5627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5627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5627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5628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5628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5628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5628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5628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5628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5629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5629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5629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5630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5630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5631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5631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5631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5631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5632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5632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5633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5634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4502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5634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4502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5635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4502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5635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4502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5636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5636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5636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5637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5637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5637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5638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5638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5639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5640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5640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5640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5640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5641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4502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5641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4502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5642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5642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5642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5643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5644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4502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5644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4502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5645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5645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5645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5645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5645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5645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5646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5646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5647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5647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5647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5648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4502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5648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4502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5648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4502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5649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5649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5649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5650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5651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5651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5651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5651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5651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5651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5651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5652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5652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5652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5653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5654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5655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5655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5655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5656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5656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5656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5657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5658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5659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5660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5661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4502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5661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4502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5662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5663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5663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5664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5664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5664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5664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5665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5665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5665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5665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5666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5666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5667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5667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5668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5668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5669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5669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5669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5669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5669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5669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5669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5670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5670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5670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5670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5671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4502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5672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5672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5672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5672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5673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5674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5674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5675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5676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5677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5677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5678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5678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5678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5679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5679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5680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5681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5682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5683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5683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5684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4502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5685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5685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5686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5686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5687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5688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5688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5689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5690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5690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5690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5691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5692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5693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5694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5694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5695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5696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5697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4502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5698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5698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5698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5698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5699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5699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5699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5700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5701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5701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5701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5701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5701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5701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5701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5702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4502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5703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5703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5704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5705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5706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5706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5706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5707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4502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5707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4502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5708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5708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5708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5708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5709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5710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5710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5710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5710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5711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5712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5713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5714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5714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5714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5715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4502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5715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4502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5715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4502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5716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4502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5716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4502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5716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4502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5717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4502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5717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4502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5718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4502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5718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4502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5718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4502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5718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4502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5718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4502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5719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5719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5719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5720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4502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5720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4502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5720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4502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5720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4502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5721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5722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5722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5722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5722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5722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5722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5722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5723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5723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5723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5723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5723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5724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5724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5725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5725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5725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5725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5726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5726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5727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5727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5727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5727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5728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5728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5728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5729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5729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5729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5730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5731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5732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5733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5733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5733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5734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5734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5734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5735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4502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5735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4502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5735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4502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5735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4502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5735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4502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5735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4502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5735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4502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5736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5736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5736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5737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4502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5737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4502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5737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4502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5738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5738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5738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5739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5740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4502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5740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4502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5740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4502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5740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4502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5741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5741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5741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5741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5742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5742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5742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5743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5743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5743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5744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5744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5745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5745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5746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5747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5747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5748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5749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4502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5749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4502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5749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4502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5749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4502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5750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5750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5750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5751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5751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5752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5752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5753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5754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4502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5754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4502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5755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5755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5756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5756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5756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5757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5757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5758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5758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5759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5759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5759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5760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5761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5762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5762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5763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5763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5764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4502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5765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5766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5766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5766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5767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5767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5767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5767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5768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5768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5769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5770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5770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5770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5771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4502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5771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4502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5771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4502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5772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4502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5773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5773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5774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5774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5774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5774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5775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5775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5776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4502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5777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4502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5777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4502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5777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4502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5777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4502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5778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5779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5779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5779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5779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5779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5780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5780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5780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5780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5780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5781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4502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5781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4502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5781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4502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5781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4502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5782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5783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5783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5784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5784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5785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5785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5785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5785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5786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4502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5786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4502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5786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4502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5786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4502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5786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4502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5786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4502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5787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5787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5788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5788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5788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5788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5788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5789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5790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5790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5791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5792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4502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5792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4502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5792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4502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5793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4502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5793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4502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5794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5794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5795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5795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5795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5796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5796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5797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5798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5798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5799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5799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5800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5800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5800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5800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5800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5800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5800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5801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5801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5801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5802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4502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5802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4502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5802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4502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5802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4502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5802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4502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5803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4502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5804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5804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5804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5804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5805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5805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5806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5806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5806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5807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5807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5807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5807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5807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5808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5809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5809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5810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5811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5812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5812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5812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5812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5813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5814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5815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5815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5816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5816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5816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5817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5817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5818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5818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5819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4502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5819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4502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5819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4502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5820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5820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5820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5821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5821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5822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4502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5822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4502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5822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4502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5823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4502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5823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4502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5823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4502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5823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4502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5823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4502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5824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4502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5824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4502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5824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4502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5824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4502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5825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5825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5826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5827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5827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5827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5828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5828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5828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5828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5829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5830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5830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5830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5830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5830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5831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5831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5831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5831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5831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5831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5831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5832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5833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5834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5835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4502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5835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4502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5835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4502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5835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4502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5836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5836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5836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5836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5836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5836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5836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5837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5837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5837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5837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5838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4502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5838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4502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5839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4502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5840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5841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5842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5842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5843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4502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5843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4502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5844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5844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5845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5845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5845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5845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5845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5846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4502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5846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4502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5847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5847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5847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5847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5847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5847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5847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5848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5849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4502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5850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5850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5851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5852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5852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5852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5853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5853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5854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4502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5854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4502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5855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4502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5855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4502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5855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4502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5855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4502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5855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4502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5855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4502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5855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4502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5856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5856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5856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5856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5856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5857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5857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5857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5858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5858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5858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5858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5858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5858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5859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5859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5859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5860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5860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5860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5861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5862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5863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4502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5863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4502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5863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4502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5863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4502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5863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4502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5864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5864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5865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4502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5866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5867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5867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5868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5869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5870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5870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5870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5871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4502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5871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4502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5872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5873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5874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5875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5876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5876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5876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5877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5877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5878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5879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5880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5880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5880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5881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5882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4502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5882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4502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5883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5883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5883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5884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5884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5884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5885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5885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5885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5886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5886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5887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5887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5887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5887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5888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5889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5889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5889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5889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5890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4502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5890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4502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5890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4502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5891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5891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5892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5892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5893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5893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5893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5894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5894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5894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5894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5894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5895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5896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5896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5896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5897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5897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5898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4502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5898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4502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5898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4502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5899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5899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5899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5900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5900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5901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5901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5901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5901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902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902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902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903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904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4502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905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905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905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906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906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907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908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4502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909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909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909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910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4502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910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4502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910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4502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911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911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911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912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912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912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913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913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914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915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916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916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916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917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917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917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918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918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919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4502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919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4502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920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4502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920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4502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920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4502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920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4502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921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4502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921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4502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921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4502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922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922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922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922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923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923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923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923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924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924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924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925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925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926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927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927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927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928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929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929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930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930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930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930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930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930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930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931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932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932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932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932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933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934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934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934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935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935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936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936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937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937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938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938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938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938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939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940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940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940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940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940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940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940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941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941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942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942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942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942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943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4502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943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4502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943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4502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944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944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945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945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945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945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946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947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948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948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948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948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949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949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950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951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952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952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952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952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953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953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954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955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956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957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958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959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959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959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960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960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960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961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962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962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963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4502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963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4502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963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4502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963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4502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964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964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965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4502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965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4502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966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4502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967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967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967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968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968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968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968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969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969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969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970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4502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971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4502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972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972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973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4502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973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4502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973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4502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973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4502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973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4502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973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4502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973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4502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974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975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976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977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4502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978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979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979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979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980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981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981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982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983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984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4502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985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986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987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987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987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988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4502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988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4502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988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4502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989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989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989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990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991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4502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991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4502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991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4502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991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4502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991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4502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991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4502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992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992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992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993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993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993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994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995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996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996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996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997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997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998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999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6000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4502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6000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4502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6000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4502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6001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6001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6002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6002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6003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6003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6004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6004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6004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6004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6005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6005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6005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6005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6005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6005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6006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6007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6007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6007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6008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4502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6008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4502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6009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6009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6009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6010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6010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6011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6012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6013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6013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6013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6013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6014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6014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6015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6015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6015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6015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6016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6016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6016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6017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4502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6017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4502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6018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6019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6020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6020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6020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6021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6021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6022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6022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6023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4502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6023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4502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6024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4502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6024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4502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6025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6026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6027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6028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6028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6028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6028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6028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6028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6028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6029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6029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6030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6030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6031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6032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6032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6033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6033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6033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6034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6034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6034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6034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6035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6035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6036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6037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6038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6038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6039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6040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6040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6040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6041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6042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6043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6043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6043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6043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6043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6043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6043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6044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6044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6044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6045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6045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6045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6045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6046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6047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6047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6047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6048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6048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6049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6049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6050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6050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6050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6051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4502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6051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4502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6051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4502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6051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4502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6052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6052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6052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6052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6053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6053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6054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6055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6055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6055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6055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6055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6055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6056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6057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6058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6058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6058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6058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6059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4502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6060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6060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6060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6061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6061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6061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6061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6061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6062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6063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4502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6064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4502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6065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4502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6065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4502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6065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4502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6066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4502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6066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4502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6067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6067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6067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6068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6068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6068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6069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6070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6071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6072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6073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6073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6074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6075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6076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4502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6076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4502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6077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6078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6078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6079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6079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6079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6079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6080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4502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6081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6081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6081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6081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6082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4502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6082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4502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6083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6083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6083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6083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6083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6083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6084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6084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6085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6086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6086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6087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4502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6087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4502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6087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4502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6087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4502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6088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6089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6089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6089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6089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6089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6090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6091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6091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6091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6091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6092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6092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6093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6093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6093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6094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6095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6095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6095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6096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4502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6096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4502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6096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4502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6097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6097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6097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6097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6098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6099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6099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6100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6100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6100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6100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6100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6100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6100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6101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6102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6103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6104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6104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6105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6105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6105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6106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6106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6106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6107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6108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6108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6108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6109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6109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6109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6109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6109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6109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6110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6111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6111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6112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6113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6114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6114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6114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6114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6114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6114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6114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6115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6115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6115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6116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6116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6117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6117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6117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6117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6118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4502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6119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6119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6119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6120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4502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6121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6121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6121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6121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6121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6121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6122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4502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6122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4502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6123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6123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6124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6124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6124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6124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6125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6126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6126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6127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6128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6128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6129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6129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6130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4502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6130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4502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6130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4502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6131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4502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6131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4502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6131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4502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6132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4502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6132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4502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6132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4502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6132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4502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6133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4502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6134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6134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6135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4502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6135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4502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6135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4502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6136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6136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6137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6137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6137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6137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6138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6138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6138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6138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6138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6139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6140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6141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6141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6142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6143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6143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6144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4502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6145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4502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6146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6146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6147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6147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6148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6148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6149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6150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4502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6151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6152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4502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6152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4502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6152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4502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6153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6153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6153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6154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6155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6156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6156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6157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4502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6157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4502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6157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4502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6157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4502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6158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6158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6158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6159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6160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6160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6160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6161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6161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6162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4502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6163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6164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6164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6165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6165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6165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6165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6165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6165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6166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6166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6166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6166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6166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6167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6168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6168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6169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6169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6170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6170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6171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6171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6171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6171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6172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4502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6172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4502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6173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6173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6174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6175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6176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6177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6177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6177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6178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6178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6178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6179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6179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6179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6180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6180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6180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6181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6181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6182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6182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6182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6183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4502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6184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6184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6184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6185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4502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6186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6187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6188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6188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6189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6190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6191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6191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6191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6192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6192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6192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6193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6193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6194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4502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6194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4502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6194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4502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6194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4502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6194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4502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6194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4502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6194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4502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6195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6195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6196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6196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6196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6196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6196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6197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6197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6197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6197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6197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6198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6198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6198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6199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6199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6199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6200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6200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6200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6201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6202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6202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6202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6203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6204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6204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6204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6204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6204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6204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6205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6205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6205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6206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6206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6207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6207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6208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6209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6209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6209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6210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6211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6211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6211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6212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6213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6213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6214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6215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6216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6217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6217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6218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6218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6218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6218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6218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6219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6219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6220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6220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6220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6220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6221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6221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6222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6222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6222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6223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6223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6224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6224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6225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6226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6226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6226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6227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4502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6228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4502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6228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4502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6229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6229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6229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6229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6230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4502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6230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4502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6231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6231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6231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6231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6231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6231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6231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6232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6233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4502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6233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4502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6233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4502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6233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4502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6233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4502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6233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4502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6234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4502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6234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4502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6235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6236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6236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6236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6236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6237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6237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6237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6238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6238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6238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6238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6239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6239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6239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6239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6240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6240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6241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4502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6242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6242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6243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6243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6243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6244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6244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6244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6244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6245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6245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6246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4502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6246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4502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6246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4502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6247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6247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6247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6248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6248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6248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6248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6248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6248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6248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6249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6249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6249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6249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6250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4502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6250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4502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6250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4502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6251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6252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6252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6253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6254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6254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6254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6254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6255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6255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6255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6255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6256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6256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6256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6257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6257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6257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6258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6259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6259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6260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6261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4502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6262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6262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6262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6263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6263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6264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6265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6266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6267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6267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6268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6268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6269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6269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6270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4502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6271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6271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6272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6272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6272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6273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6273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6273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6274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6274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6274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6275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6276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6277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6277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6278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6279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4502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6279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4502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6280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6280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6281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6281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6281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6281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6282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6282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6283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4502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6283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4502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6284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6285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6285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6286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4502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6286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4502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6286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4502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6286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4502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6287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6287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6287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6287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6288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6288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6288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6289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6289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6289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6289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4502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4502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4502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6290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6290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6290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6291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6292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6292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6293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6294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4502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6294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4502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6295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6296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6297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6297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6297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6298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6298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6299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6299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6299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6300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6300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6300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6300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6301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6301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6301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6301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6302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6302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6302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6302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6302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6303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6303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6303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6303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6304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6304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6305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6305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6306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6306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6307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4502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6307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4502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6308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4502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6308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4502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6308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4502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6308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4502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6309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6309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6309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6309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6309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6309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6309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6310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6311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6311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6311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6312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6313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6313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6314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6315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4502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6316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6316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6317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6317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6317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6317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6318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6319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6319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6320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6320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6320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6320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6321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6322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6322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6323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6323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6324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6325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6325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6325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6326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6326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6326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6327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4502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6327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4502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6328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6329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6329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6330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6331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6331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6331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6332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6332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6333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4502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6333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4502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6333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4502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6334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6335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4502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6335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4502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6335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4502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6335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4502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6336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6337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4502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6337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4502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6337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4502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6338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4502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6338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4502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6338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4502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6339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6339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6340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6341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6341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6342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6343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6343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6344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6345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6346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6346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6347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6347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6348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6349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4502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6350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6351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4502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6351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4502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6351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4502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6351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4502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6352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6352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6353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6354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6354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6355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6355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6356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4502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6356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4502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6356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4502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6356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4502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6357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6357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6358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6359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6359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6359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6360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6361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6361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6362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4502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6362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4502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6362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4502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6362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4502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6363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6363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6363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6363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6363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6363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6363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6364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6364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6364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6364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6365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4502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6366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6366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6367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6367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6367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6368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4502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6368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4502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6369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6369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6370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6371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4502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6372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6373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6374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6375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6376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6376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6376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6377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6377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6377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6378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6379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4502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6380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6380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6380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6381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6381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6382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6382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6382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6383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4502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6384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4502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6384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4502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6384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4502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6385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6385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6385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6385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6386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6387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4502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6388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6389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6389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6389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6389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6390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6391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6392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6392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6393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6394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4502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6395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6395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6396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6396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6396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6397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4502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6398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6398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6398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6399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6399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6400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6400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6400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6400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6400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6401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4502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6401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4502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6402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6403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6404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6405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6405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6405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6406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6406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6406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6407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6408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6408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6409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6410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6410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6410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6411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6411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6412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6412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6413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4502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6414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6415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6415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6415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6416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6417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6417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6417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6417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6417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6417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6418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6418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6419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6420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6420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6421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6421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6421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6422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4502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6422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4502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6422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4502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6422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4502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6422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4502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6422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4502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6422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4502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6423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4502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6423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4502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6423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4502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6423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4502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6424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6424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6424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6424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6425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6426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4502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6426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4502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6426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4502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6426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4502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6427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4502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6428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6428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6429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6430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6430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6431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6431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6431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6432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6432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6432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6433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6433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6433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6433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6434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6435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6435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6435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6436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6436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6436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6436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6437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6437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6438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6438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6439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6440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6440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6441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6442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6442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6443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6443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6444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6445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6445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6445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6446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6447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4502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6447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4502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6447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4502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6448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6449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6449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6449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6450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6451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4502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6452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4502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6453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6454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6454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6454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6455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6456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6456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6457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6457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6457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6457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6458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4502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6459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4502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6459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4502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6459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4502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6460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6461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6461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6461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6462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6462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6463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6464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6464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6464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6465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6465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6465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6466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6467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6467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6467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6467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6467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6468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6469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4502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6469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4502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6470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6471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6472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6472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6472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6472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6472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6472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6473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6474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4502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6474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4502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6474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4502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6475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4502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6476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6476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6476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6477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6478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6478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6478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6478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6478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6478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6478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6479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6479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6479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6480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4502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6481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6481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6481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6481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6482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6482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6482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6482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6483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4502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6483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4502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6484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4502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6485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6485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6486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4502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6486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4502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6486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4502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6487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6488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6488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6488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6488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6489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6489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6489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6490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6490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6491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6492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6492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6492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6492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6492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6492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6493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6493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6493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6494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4502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6494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4502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6495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6495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6495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6496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6496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6497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6497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6497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6498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6499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4502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6499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4502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6499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4502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6499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4502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6500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6500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6501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6502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6503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6503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6503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6504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4502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6504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4502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6505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6505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6506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6507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6507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6507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6507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6508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6509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6509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6509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6510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6510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6510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6510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6511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6512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6513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6514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4502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6514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4502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6514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4502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6514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4502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6515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6515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6515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6516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6517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6518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6518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6518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6518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6519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6519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6520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6521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6521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6521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6522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6522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6522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6522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6522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6522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6523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6524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6524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6524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6524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6525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4502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6525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4502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6526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4502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6526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4502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6527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6527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6527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6528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6528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6528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6528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6529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6529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6530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6531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6531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6531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6531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6531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6532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6533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6533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6534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6534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6534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6534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6535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4502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6535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4502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6535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4502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6536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6537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6538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6539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6540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6540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6540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6541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6541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6541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6542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6542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6543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4502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6543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4502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6543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4502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6544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6544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6544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6545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6546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6547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6547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6547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6548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6549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6550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6551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6551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6551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6552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6552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6553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4502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6553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4502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6554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6554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6555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6556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6556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6557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6557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6557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6557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6558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4502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6558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4502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6558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4502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6558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4502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6558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4502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6559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6560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6560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6560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6560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6560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6560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6561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6561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6561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6561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6562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6562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6562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6563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6563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6563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6564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6564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6564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6564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6565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6566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6566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6567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4502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6567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4502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6568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6569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6569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6570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6570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6571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6572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6573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6573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6573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6574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6575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6575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6575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6576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6576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6576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6576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6577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6578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6579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6580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6581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6581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6581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6581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6582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6582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6582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6583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6583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6584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6585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6586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6586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6586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6586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6587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6587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6588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6588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6588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6589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6589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6589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6590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6590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6591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6592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6592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6593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6593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6593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6594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6594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6594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6594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6594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6594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6595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6595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6595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6595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6596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6596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6596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6596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6597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6597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6597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6597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6597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6597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6597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6598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6598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6598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6599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4502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6600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4502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6601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6601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6601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6601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6602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6603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6603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6603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6604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6604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6605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6606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6606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6606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6606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6607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6607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6607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6607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6607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6607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6608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6609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6609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6609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6610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6610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6610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6611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6611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6611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6611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6612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4502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6612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4502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6612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4502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6613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6613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6614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6615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6615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6615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6615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6615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6615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6615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6616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6617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6617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6618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4502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6618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4502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6618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4502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6619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4502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6619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4502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6620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4502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6621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6622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6623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6623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6623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6624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6624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6624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6624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6624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6624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6624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6625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6625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6626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6626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6626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6626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6626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6626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6627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6627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6627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6628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4502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6628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4502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6629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6629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6629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6630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6630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6630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6630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6631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6631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6631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6631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6631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6631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6631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6632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6632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6633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4502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6633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4502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6634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6634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6635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6636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4502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6636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4502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6636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4502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6636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4502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6637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6638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6638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6638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6639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6639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6640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6640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6640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6640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6641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6642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6642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6642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6643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4502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6643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4502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6643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4502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6644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6645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6645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6646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6646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6647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6647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6647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6647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6647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6648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6648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6649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6649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6650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6651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6652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6652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6653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6654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6654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6655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6655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6656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4502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6657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6657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6657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6658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6658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6659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4502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6659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4502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6659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4502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6660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6661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6662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6662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6663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6663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6663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6664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6664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6664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6664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6665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4502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6665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4502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6665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4502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6665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4502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4502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4502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4502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6666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6666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6666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6666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6667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6667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6667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6668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6668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6669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6670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4502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6670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4502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6671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6671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6672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6673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6673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6674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6675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4502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6675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4502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6675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4502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6676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6677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6678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6678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6679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4502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6679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4502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6679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4502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6679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4502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6680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6680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6681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6681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6682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4502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6682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4502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6683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4502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6683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4502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6683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4502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6683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4502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6683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4502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6684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6685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4502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6686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6686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6687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6687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6687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6687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6687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6687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6687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6688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6688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6689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6690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6690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6691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4502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6691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4502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6692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6692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6692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6693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6694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6695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6695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6695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6695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6696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6696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6697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6698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6698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6698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6699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6699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6699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6700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6701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6701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6701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6702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6702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6702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6702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6703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6703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6703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6703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6703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6703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6704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6705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4502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6705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4502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6705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4502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6706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6706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6706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6706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6707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4502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6707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4502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6708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6708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6709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6709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6710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6710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6710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6711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6712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6712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6712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6713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6713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6714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6714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6714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6715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4502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6715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4502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6716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6716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6716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6716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6716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6716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6717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6717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6717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6717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6717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6718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6719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6719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6719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6719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6719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6720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6721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6721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6721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6721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6721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6722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6723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6723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6723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6723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6724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6725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6725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6725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6726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6726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6726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6727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6727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6728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6728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6728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6728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6728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6728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6729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6729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6729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6729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6729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6729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6730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4502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6731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6731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6731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6732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6733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4502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6734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6734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6735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6735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6735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6736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4502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6736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4502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6736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4502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6737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6737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6737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6738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6738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6739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6740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6740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6741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6742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6742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6743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6743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6744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6745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6745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6745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6745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6746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6747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6747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6747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6748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6748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6748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6749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4502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6749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4502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6749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4502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6750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6750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6751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6752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6753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4502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6753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4502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6754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6754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6755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6755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6756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4502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6757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6758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6759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6760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4502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6760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4502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6760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4502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6760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4502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6761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6761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6761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6761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6761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6761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6761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6762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4502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6762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4502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6762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4502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6762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4502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6763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6763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6764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6764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6764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6765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6765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6765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6766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6766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6766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6766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6767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6767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6768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4502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6768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4502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6768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4502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6769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6770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6770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6770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6770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6770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6771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6771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6771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6772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6772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6772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6773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6773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6774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6774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6774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6774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6774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6775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6776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4502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6777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6778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6778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6778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6779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6779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6780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6781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4502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6781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4502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6781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4502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6782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6783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6783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6783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6784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4502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6784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4502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6785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6785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6785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6785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6786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6786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6787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6787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6787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6787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6787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6787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6787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6788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6789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6789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6789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6789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6790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6790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6790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6790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6790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6790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6790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6791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6791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6791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6791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6791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6791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6792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4502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6793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6793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6794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6794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6794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6794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6795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6795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6795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6795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6795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6795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6796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6796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6796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6796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6797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4502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6798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4502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6798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4502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6798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4502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6799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6800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4502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6800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4502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6801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6801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6802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6802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6802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6803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6803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6804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6804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6804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6805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4502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6805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4502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6805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4502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6806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6806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6806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6806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6807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6808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4502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6808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4502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6809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6809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6809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6809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6810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6810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6811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6811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6811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6811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6812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6812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6812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6812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6813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6813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6813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6814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6814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6815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6815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6816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4502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6816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4502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6817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4502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6817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4502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6817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4502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6817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4502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6817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4502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6817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4502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6818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6818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6819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6820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6821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6821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6821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6821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6822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6823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6823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6824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6825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6826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6826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6826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6827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6827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6827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6827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6828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6829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6830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6831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6832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6832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6832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6833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6834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6834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6834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6834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6834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6834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6835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4502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6835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4502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6836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6837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4502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6837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4502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6838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6839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6840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6840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6840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6841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6841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6841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6842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6842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6842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6842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6843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6843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6843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6843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6843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6844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6845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4502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6845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4502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6845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4502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6846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6846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6846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6847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4502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6847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4502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6848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6848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6848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6849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4502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6849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4502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6849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4502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6849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4502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6849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4502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6850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6850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6851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6851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6851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6852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6853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4502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6853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4502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6853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4502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6854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4502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6855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6856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4502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6856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4502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6856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4502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6856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4502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6857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6857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6857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6857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6857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6858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6859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6860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6861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6861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6861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6861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6861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6861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6862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6863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6864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6864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6865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6866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6866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6866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6867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4502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6867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4502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6868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6868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6868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6868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6869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6869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6870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6870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6870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6871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6871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6871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6872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6872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6872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6873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6873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6873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6874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4502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6874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4502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6875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4502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6875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4502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6876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6877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6877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6877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6877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6878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6878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6878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6878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6878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6879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6879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6880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6880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6880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6880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6880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6880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6880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6881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6881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6882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6882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6882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6882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6883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6884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6885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4502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6885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4502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6886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6886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6886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6887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6887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6887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6888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6888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6889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6890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6890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6890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6890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6891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6892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6892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6892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6892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6892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6892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6893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4502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6893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4502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6894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4502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6894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4502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6894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4502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6894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4502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6895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4502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6896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6896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6896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6897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4502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6897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4502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6897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4502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6898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6898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6899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6899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6900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6901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6901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6901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6901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6901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6901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902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902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902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902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903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903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903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903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904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904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904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904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904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904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905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905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905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906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907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908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908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908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908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908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908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908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909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910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910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911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912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912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913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913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914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915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4502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915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4502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915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4502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916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916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916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916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916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916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917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917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917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917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918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4502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918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4502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919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919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920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921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922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4502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923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923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924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4502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925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4502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925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4502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925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4502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926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926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926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927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928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928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928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928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929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929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929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929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929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929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930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930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930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931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932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932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932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933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933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933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934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934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934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934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935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936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936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936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937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937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937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937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938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938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938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939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939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939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939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939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940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940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940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940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940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941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942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942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942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942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942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943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4502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943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4502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943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4502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944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4502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944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4502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944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4502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945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945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945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945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946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947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947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948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949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949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949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949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950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950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951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4502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952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4502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952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4502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953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953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953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954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955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955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956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956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956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956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957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958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958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959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959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960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960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960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961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961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962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963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963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963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964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964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964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964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965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965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965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966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966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967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967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968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968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968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969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970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971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971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971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971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972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972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973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973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973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974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974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974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974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975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975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976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977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4502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977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4502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977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4502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978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978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979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979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980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4502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981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981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981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981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981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981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981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982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4502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982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4502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982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4502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983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983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983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983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983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983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983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984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984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985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985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986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986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987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4502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988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988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988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989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989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989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990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990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990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990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990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990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990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991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991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991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992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992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993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993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994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994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994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995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995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996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996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997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4502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997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4502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997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4502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998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999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999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7000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4502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7000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4502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7001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7002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7002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7002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7003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7004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7004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7005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7005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7005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7006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7007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7007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7008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7008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7008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7009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7009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7009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7010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7010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7010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7011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7012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7012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7012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7012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7012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7013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7013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7014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4502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7015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7016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7016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7017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7017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7017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7017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7017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7018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7019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7019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7019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7020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7020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7020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7020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7020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7020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7020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7021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7021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7021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7021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7021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7022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4502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7022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4502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7022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4502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7023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4502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7023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4502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7023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4502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7023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4502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7024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7024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7024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7024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7025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4502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7026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4502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7026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4502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7026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4502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7026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4502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7027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7027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7027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7028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7028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7029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7029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7029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7030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7030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7031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7031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7031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7032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7032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7033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7033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7034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7034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7034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7035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7036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7037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7038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7038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7038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7039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7039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7039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7039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7039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7039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7040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7040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7040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7041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7042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7042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7042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7043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7044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7045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7045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7046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7047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7048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7049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7050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7050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7050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7051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4502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7051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4502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7051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4502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7051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4502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7052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7052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7052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7052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7052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7053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7053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7053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7054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7054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7054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7055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7055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7056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7057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4502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7057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4502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7057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4502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7057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4502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7057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4502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7057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4502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7058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4502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7059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7059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7060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7060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7061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7061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7062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7062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7063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7063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7063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7064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7064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7065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7066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7067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7067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7067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7067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7067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7067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7068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7068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7069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4502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7069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4502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7069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4502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7070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4502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7070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4502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7070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4502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7071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7072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4502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7073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7073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7074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4502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7074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4502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7074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4502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7074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4502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7075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7075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7075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7075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7076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4502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7076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4502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7077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7077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7078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7079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7079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7079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7079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7079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7079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7080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7081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4502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7082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7083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7084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7084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7085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7085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7085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7085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7086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7087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4502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7087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4502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7088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7088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7089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7089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7089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7090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7091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4502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7092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7092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7092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7092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7093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7094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7094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7095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7095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7095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7095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7095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7096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7096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7096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7096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7097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7097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7097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7098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4502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7099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4502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7099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4502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7099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4502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7100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7100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7100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7101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7102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7102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7103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7104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7104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7104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7105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7105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7105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7105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7106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7106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7107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7108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7109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7109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7110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7110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7110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7111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7112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4502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7112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4502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7112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4502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7113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4502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7114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4502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7114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4502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7115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4502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7115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4502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7116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7116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7117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4502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7118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4502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7118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4502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7118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4502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7118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4502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7119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7119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7119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7120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7120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7121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7121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7122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4502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7123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7124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4502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7125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7125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7126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7127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4502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7127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4502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7127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4502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7127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4502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7127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4502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7128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7128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7129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4502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7129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4502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7129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4502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7130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7131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7132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7132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7133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7133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7133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7133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7134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7134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7134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7135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7135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7135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7135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7136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7136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7136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7136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7137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7137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7137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7137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7138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7138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7139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7140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4502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7140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4502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7141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7141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7141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7142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7142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7143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7143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7143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7144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4502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7145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7145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7145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7145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7145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7145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7146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7146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7146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7147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4502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7147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4502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7147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4502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7147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4502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7148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7148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7149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4502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7149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4502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7149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4502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7149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4502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7150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7150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7151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7151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7151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7151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7151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7151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7152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7152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7153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7153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7153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7154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7155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4502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7155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4502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7155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4502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7156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4502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7156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4502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7157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7157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7157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7158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7159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4502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7159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4502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7159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4502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7159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4502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7159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4502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7159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4502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7159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4502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7160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7160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7161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4502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7162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4502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7163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7164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7165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4502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7165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4502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7165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4502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7165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4502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7165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4502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7165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4502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7165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4502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7166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7167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7167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7167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7168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4502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7168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4502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7169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7169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7169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7170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7171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7172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4502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7173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7173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7174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7175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7175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7175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7176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7176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7177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7177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7177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7178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7179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4502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7180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7180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7181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7181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7182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7183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7183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7183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7184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7184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7184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7184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7185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7185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7185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7185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7186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7186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7186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7187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7187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7187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7187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7187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7188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7188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7189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7189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7189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7190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7190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7191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7192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7193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7193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7193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7194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7194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7194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7195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7195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7196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7196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7196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7196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7197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7197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7198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7199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4502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7200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7200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7200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7200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7201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7202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7202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7203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7203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7203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7204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7204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7204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7205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7206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7207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7207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7208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4502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7209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4502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7209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4502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7210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7210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7210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7210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7211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7211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7211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7211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7212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4502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7212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4502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7212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4502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7212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4502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7212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4502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7212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4502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7212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4502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7213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7213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7213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7213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7213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7214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4502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7214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4502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7214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4502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7215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7216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7217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7217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7218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7219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7219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7220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7220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7221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7221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7221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7222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7222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7222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7223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4502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7223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4502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7224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7224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7225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7226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7226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7226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7227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7227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7228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7229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4502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7229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4502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7230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7231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7232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7232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7233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7233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7234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7234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7234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7235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7235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7235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7235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7235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7235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7236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7236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7237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4502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7238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7238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7238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7239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7239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7240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7241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4502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7241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4502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7242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7242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7243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7244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7245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7245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7245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7245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7245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7245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7246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7247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4502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7247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4502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7247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4502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7247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4502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7247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4502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7247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4502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7248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4502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7249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7250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7251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4502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7251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4502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7251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4502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7251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4502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7251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4502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7251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4502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7252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7252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7252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7253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7253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7254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4502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7254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4502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7254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4502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7254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4502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7254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4502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7254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4502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7254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4502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7255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4502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7255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4502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7255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4502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7255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4502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7255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4502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7255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4502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7256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7256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7256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7256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7257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7258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7258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7259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7259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7259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7260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7260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7261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4502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7261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4502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7261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4502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7262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7262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7262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7263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7264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4502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7265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7265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7266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7266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7266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7267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7267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7268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7268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7268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7269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7269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7269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7269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7269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7269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7269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7270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7270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7271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7271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7272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7272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7273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7273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7273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7273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7274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7274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7275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4502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7276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7276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7276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7277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7277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7277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7277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7278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4502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7278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4502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7278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4502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7279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4502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7280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7281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7282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7282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7283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7284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7284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7284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7284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7284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7284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7284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7285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7286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7286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7286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7287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7287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7287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7288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7289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7289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7289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7289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7289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7290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7291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7291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7291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7292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7292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7292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7293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7294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7295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7295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7295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7295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7295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7295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7295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7296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4502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7296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4502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7296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4502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7296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4502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7297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7297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7298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7298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7299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7299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7299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7300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7300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7301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4502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7302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7302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7302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7302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7303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7303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7303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7304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4502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7304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4502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7305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4502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7305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4502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7305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4502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7306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7307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7307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7307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7307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7308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7308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7309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7309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7309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7310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7310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7310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7311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7311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7311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7312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7312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7312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7312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7312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7313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7314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4502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7315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4502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7316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7316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7316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7317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7318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4502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7319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7319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7320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7320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7320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7320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7321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4502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7321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4502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7321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4502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7322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7322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7323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7324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7324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7324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7325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7326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4502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7326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4502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7326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4502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7327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7327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7328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7328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7328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7329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7329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7329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7329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7330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7330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7330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7331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7331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7331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7331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7332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7332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7332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7332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7332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7332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7333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7333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7334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4502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7334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4502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7334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4502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7335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7335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7335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7336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4502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7336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4502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7336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4502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7336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4502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7337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7337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7337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7337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7338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4502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7339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7340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7341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7342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7343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7344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4502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7344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4502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7344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4502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7345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7346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7346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7347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7347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7348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4502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7349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7349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7349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7349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7350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7350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7350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7350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7351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7351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7352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7353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4502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7353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4502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7353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4502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7354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7354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7354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7355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7355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7355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7355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7355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7355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7355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7356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7357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7357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7357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7358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7358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7358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7359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7360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7360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7360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7361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7361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7361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7361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7361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7361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7362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7362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7362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7362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7362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7362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7363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7363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7364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4502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7364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4502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7365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4502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7366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7367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7368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7369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7370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4502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7370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4502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7370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4502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7370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4502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7370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4502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7370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4502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7371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7371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7372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7372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7373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7373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7373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7373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7373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7373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7373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7374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4502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7374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4502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7374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4502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7375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7375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7376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7376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7376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7377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7378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4502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7378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4502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7378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4502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7378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4502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7378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4502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7378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4502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7378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4502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7379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7380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4502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7381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7382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7382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7383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7383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7383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7384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7384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7384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7384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7384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7384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7384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7385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7385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7385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7385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7386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7386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7386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7386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7387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7388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7388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7388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7388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7388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7388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7389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7390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7390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7391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7391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7392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7392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7392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7392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7393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7393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7394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7394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7394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7394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7395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7395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7395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7395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7396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7396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7397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7398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4502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7399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7399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7399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7400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7400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7400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7401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7402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7402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7403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7403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7403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7403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7403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7403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7403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7404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7405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7405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7405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7405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7405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7405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7405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7406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4502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7406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4502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7406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4502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7407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7407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7407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7407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7407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7407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7407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7408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7408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7408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7408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7409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7409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7409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7409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7410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7410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7411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7411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7411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7412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7413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4502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7413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4502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7414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7414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7414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7414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7415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7416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7416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7416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7417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7417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7417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7418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7419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7419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7420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7420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7421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4502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7422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7423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7423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7423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7423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7423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7423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7424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7424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7424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7425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4502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7425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4502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7426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7427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7427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7428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7429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7430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7430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7430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7431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7431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7432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4502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7432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4502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7433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7434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7435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7435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7436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7437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7437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7437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7438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7438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7438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7439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7439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7439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7440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4502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7441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7441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7441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7441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7442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7442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7442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7442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7442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7442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7443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7443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7443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7444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4502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7445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7445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7446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7446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7446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7447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7447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7447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7447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7447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7447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7447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7448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7449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7449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7449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7450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7450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7450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7451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7451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7451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7452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4502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7452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4502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7452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4502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7453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4502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7453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4502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7454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7454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7454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7455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7455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7455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7456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7457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7457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7458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7458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7459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7459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7460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7460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7460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7460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7460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7460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7461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7461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7461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7462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7462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7463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7464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7464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7465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4502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7465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4502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7466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7466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7466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7467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7467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7468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7468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7469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7469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7469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7469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7470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7471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4502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7471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4502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7471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4502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7472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7472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7472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7473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4502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7473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4502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7473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4502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7473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4502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7474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7474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7474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7474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7474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7474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7474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7475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7475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7475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7475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7476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4502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7476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4502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7476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4502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7476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4502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7476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4502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7477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4502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7477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4502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7478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7479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4502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7479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4502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7480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7481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4502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7481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4502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7482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7482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7482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7482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7483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7483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7483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7483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7484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7485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7485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7486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7486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7486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7486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7486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7487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7488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7488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7488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7488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7489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7490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7491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7491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7492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7492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7492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7493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7494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7495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7495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7495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7496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4502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7497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7497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7497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7497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7497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7497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7497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7498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7499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4502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7499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4502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7499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4502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7500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7500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7501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7502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7503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7503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7503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7503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7504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7504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7504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7505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7505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7505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7506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7506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7507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7507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7507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7508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7508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7509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7509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7510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7510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7510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7510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7510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7511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4502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7512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7512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7512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7512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7513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7513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7513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7514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7515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4502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7516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7516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7516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7517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7517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7517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7518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7519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7519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7519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7520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7521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7521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7522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7522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7522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7523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7523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7523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7524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7524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7524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7525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7525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7526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7526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7527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7528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7528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7529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7530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7530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7530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7531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4502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7532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7533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7534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7534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7534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7535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7535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7536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4502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7536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4502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7537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4502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7537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4502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7538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7538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7538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7539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7540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7540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7541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7541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7541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7541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7541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7541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7541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7542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7542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7542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7542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7543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4502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7544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7545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7545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7546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7546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7547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7548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7548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7548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7548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7548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7548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7548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7549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7549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7549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7549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7550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7550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7550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7550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7550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7551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7552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7553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4502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7553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4502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7553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4502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7553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4502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7554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7555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7555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7556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7556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7556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7557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7557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7557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7557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7557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7557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7557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7558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7559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7559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7559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7560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7560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7560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7560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7560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7561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7562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7563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7564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7564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7565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7565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7565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7566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7566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7567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4502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7567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4502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7568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4502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7569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7569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7569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7569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7570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7570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7570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7571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7571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7571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7572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7572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7572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7572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7573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4502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7573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4502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7573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4502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7574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7575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7575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7575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7576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7576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7577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7578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7578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7578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7579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4502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7580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7581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7581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7581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7582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4502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7582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4502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7582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4502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7583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7584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7584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7584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7585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7585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7585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7586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7586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7586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7586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7587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4502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7587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4502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7587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4502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7588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4502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7588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4502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7588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4502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7589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7590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4502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7591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7592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7592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7592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7593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7593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7593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7594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7594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7594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7595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7595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7595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7595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7595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7595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7595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7596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4502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7596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4502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7596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4502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7596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4502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7596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4502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7596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4502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7596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4502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7597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7597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7598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7598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7598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7599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7600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4502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7600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4502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7601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4502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7601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4502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7601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4502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7602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7602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7603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7603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7603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7603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7603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7603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7603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7604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7604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7605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7605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7606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4502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7606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4502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7607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7608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4502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7608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4502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7608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4502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7609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7609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7609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7609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7609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7609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7609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7610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7610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7611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7611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7612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7612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7612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7613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7613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7614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7615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7616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7616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7617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7617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7617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7618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7619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7620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7620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7621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7621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7621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7622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7622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7622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7623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7623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7623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7624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7624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7625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7625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7625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7626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4502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7626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4502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7626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4502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7627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7627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7627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7627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7627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7628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7629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4502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7630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4502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7630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4502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7630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4502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7631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7631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7631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7631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7631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7632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7633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7634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7635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7635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7635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7636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7636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7637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7637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7637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7638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7639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7639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7639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7639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7639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7639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7639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7640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7640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7640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7641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7641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7641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7641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7641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7641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7642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7642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7643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7644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7645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7646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7646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7646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7646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7646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7646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7647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7648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4502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7648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4502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7649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7650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7650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7651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4502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7651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4502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7652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4502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7653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4502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7653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4502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7654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7655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7655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7655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7655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7656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4502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7656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4502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7657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7658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7658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7658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7659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7660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7660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7660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7660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7661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4502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7661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4502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7662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7662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7662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7663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7663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7663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7663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7663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7663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7663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7664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7664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7664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7664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7665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4502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7665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4502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7665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4502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7665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4502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7665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4502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7665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4502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7666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7666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7666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7666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7667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7668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7668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7669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7670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7670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7671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7671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7672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4502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7672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4502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7673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4502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7673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4502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7674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7674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7674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7674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7675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7675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7676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4502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7677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7677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7678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7678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7678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7678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7679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7679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7679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7679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7679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7679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7679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7680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7680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7680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7680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7681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7681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7682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7682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7683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7684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7684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7685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7685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7685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7685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7685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7685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7686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7686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7687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7688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4502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7688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4502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7689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7690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7690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7691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7691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7692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4502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7693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7693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7694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4502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7695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7696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7696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7696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7697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4502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7697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4502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7698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7698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7699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4502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7700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7700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7701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7701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7701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7702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7703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7704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7705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4502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7705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4502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7706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7706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7707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4502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7708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7708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7708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7709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7709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7710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4502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7711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7712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4502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7713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7714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7715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7715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7715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7715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7715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7715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7715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7716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4502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7716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4502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7716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4502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7716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4502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7717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7717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7717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7717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7718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4502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7718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4502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7718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4502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7719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7720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7720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7720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7721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7722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7722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7723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7723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7723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7723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7723</v>
      </c>
      <c r="B7869" s="1" t="s">
        <v>48786</v>
      </c>
      <c r="C7869" s="2">
        <v>42776</v>
      </c>
      <c r="D7869" s="2"/>
      <c r="E7869" s="1